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xr:revisionPtr revIDLastSave="0" documentId="13_ncr:1_{DB63AA18-4AD8-419E-A68F-E522D5BAD310}" xr6:coauthVersionLast="45" xr6:coauthVersionMax="45" xr10:uidLastSave="{00000000-0000-0000-0000-000000000000}"/>
  <bookViews>
    <workbookView xWindow="-28920" yWindow="-120" windowWidth="29040" windowHeight="15990" xr2:uid="{00000000-000D-0000-FFFF-FFFF00000000}"/>
  </bookViews>
  <sheets>
    <sheet name="Hoja2" sheetId="2" r:id="rId1"/>
    <sheet name="Hoja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1" uniqueCount="71">
  <si>
    <t>AÑO</t>
  </si>
  <si>
    <t>MES</t>
  </si>
  <si>
    <t>JUNIO</t>
  </si>
  <si>
    <t>MAYO</t>
  </si>
  <si>
    <t>ABRIL</t>
  </si>
  <si>
    <t>MARZO</t>
  </si>
  <si>
    <t>FEBRERO</t>
  </si>
  <si>
    <t>ENERO</t>
  </si>
  <si>
    <t>DICIEMBRE</t>
  </si>
  <si>
    <t>NOVIEMBRE</t>
  </si>
  <si>
    <t>OCTUBRE</t>
  </si>
  <si>
    <t>SEPTIEMBRE</t>
  </si>
  <si>
    <t>AGOSTO</t>
  </si>
  <si>
    <t>JULIO</t>
  </si>
  <si>
    <t>TOTAL</t>
  </si>
  <si>
    <t>TOTAL-BUSES</t>
  </si>
  <si>
    <t>TOTAL-CAMIONES-HASTA-3500</t>
  </si>
  <si>
    <t>TOTAL-CAMIONES-MÁS-3500</t>
  </si>
  <si>
    <t>TOTAL-CILCLOMOTORES</t>
  </si>
  <si>
    <t>TOTAL-FURGONETAS</t>
  </si>
  <si>
    <t>TOTAL-MOTOCICLETAS</t>
  </si>
  <si>
    <t>TOTAL-OTROS-VEHICULOS</t>
  </si>
  <si>
    <t>TOTAL-REMOLQUES</t>
  </si>
  <si>
    <t>TOTAL-SEMIRREMOLQUES</t>
  </si>
  <si>
    <t>TOTAL-TRACTORES-INDUSTRIALES</t>
  </si>
  <si>
    <t>TOTAL-TURISMOS</t>
  </si>
  <si>
    <t>BUSES-DIÉSEL</t>
  </si>
  <si>
    <t>BUSES-GASOLINA</t>
  </si>
  <si>
    <t>C-H-3500-DIESEL</t>
  </si>
  <si>
    <t>C-H-3500-ELÉCTRICO</t>
  </si>
  <si>
    <t>C-H-3500-GAS-LICUADO</t>
  </si>
  <si>
    <t>C-H-3500-GASOLINA</t>
  </si>
  <si>
    <t>C-M-3500-DIÉSEL</t>
  </si>
  <si>
    <t>C-M-GAS-LICUADO</t>
  </si>
  <si>
    <t>C-M-GAS-NATURAL-C</t>
  </si>
  <si>
    <t>C-M-3500-GASOLINA</t>
  </si>
  <si>
    <t>CICLOM-DIÉSEL</t>
  </si>
  <si>
    <t>CICLOM-ELÉCTRICO</t>
  </si>
  <si>
    <t>CICLOM-GASOLINA</t>
  </si>
  <si>
    <t>CICLOM-SE</t>
  </si>
  <si>
    <t>FURGONETAS-DIÉSEL</t>
  </si>
  <si>
    <t>FURGONETAS-ELÉCTRICO</t>
  </si>
  <si>
    <t>FURGONETAS-GAS-LICUADO</t>
  </si>
  <si>
    <t>FURGONETAS-GASOLINA</t>
  </si>
  <si>
    <t>FURGONETAS-OTROS</t>
  </si>
  <si>
    <t>FURGONETAS-SE</t>
  </si>
  <si>
    <t>MOTO-DIÉSEL</t>
  </si>
  <si>
    <t>MOTO-ELÉCTRICO</t>
  </si>
  <si>
    <t>MOTo-GAS-LICUADO</t>
  </si>
  <si>
    <t>MOTO-GASOLINA</t>
  </si>
  <si>
    <t>MOTO-SE</t>
  </si>
  <si>
    <t>OTROS-DIÉSEL</t>
  </si>
  <si>
    <t>OTROS-ELÉCTRICO</t>
  </si>
  <si>
    <t>OTROS-GAS-LICUADO</t>
  </si>
  <si>
    <t>OTROS-GAS-NAT</t>
  </si>
  <si>
    <t>OTROS-GASOLINA</t>
  </si>
  <si>
    <t>OTROS-OTROS</t>
  </si>
  <si>
    <t>OTROS-SE</t>
  </si>
  <si>
    <t>REMOLQUES-SE</t>
  </si>
  <si>
    <t>SEMIRREMOLQUES-SE</t>
  </si>
  <si>
    <t>TRACTORES-DIÉSEL</t>
  </si>
  <si>
    <t>TUR-BUTANO</t>
  </si>
  <si>
    <t>TUR-DIÉSEL</t>
  </si>
  <si>
    <t>TUR-ELÉCTRICO</t>
  </si>
  <si>
    <t>TUR-ETANOL</t>
  </si>
  <si>
    <t>TUR-GAS-LICUADO</t>
  </si>
  <si>
    <t>TUR-GAS-NAT-LIC</t>
  </si>
  <si>
    <t>TUR-GAS-NAT-COM</t>
  </si>
  <si>
    <t>TUR-GASOLINA</t>
  </si>
  <si>
    <t>TUR-OTROS</t>
  </si>
  <si>
    <t>TUR-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83E61D-8458-4466-B356-B32329C925DF}" name="parque_vehiculos_2019_3" displayName="parque_vehiculos_2019_3" ref="A1:BG21" totalsRowShown="0">
  <autoFilter ref="A1:BG21" xr:uid="{BF9C12E5-E387-48F2-A4CF-A49D97A8B080}"/>
  <tableColumns count="59">
    <tableColumn id="1" xr3:uid="{721B2C8F-FEF1-4DD6-87C9-4BF94571903F}" name="AÑO"/>
    <tableColumn id="2" xr3:uid="{67A9F3DA-D867-430A-80A0-8BA211C5ED5E}" name="MES" dataDxfId="0"/>
    <tableColumn id="3" xr3:uid="{EED90BA2-8553-40EE-82DC-8EAE753FD5C5}" name="TOTAL"/>
    <tableColumn id="4" xr3:uid="{CB6493E4-4AE0-4FB1-9B26-70DB83D92BCE}" name="TOTAL-BUSES"/>
    <tableColumn id="5" xr3:uid="{82BF7904-782A-47CC-8E1C-52CB05433D27}" name="TOTAL-CAMIONES-HASTA-3500"/>
    <tableColumn id="6" xr3:uid="{816BE803-058C-4831-B6A3-5A08F94E4D89}" name="TOTAL-CAMIONES-MÁS-3500"/>
    <tableColumn id="7" xr3:uid="{2F82744A-F355-4E30-B8F3-F7264E220362}" name="TOTAL-CILCLOMOTORES"/>
    <tableColumn id="8" xr3:uid="{894F4119-1F43-4B1C-A6F7-2AE011C9CF2A}" name="TOTAL-FURGONETAS"/>
    <tableColumn id="9" xr3:uid="{CC34CADB-0886-46CA-BFB0-903BC8BF82E9}" name="TOTAL-MOTOCICLETAS"/>
    <tableColumn id="10" xr3:uid="{32B59A71-1C35-424D-B029-D68BA236ABBC}" name="TOTAL-OTROS-VEHICULOS"/>
    <tableColumn id="11" xr3:uid="{62EFE351-F746-4257-BDEC-9B146AD66D72}" name="TOTAL-REMOLQUES"/>
    <tableColumn id="12" xr3:uid="{70D53A05-FBE6-4AEA-B9FD-E7A3F0A762F2}" name="TOTAL-SEMIRREMOLQUES"/>
    <tableColumn id="13" xr3:uid="{60203919-E9FD-4F7C-B5BC-4E79C85B7BBF}" name="TOTAL-TRACTORES-INDUSTRIALES"/>
    <tableColumn id="14" xr3:uid="{61863359-8179-4DD7-B7E9-1440CCBB837F}" name="TOTAL-TURISMOS"/>
    <tableColumn id="15" xr3:uid="{99D17D02-236D-483B-BA4A-5EF043EE9224}" name="BUSES-DIÉSEL"/>
    <tableColumn id="16" xr3:uid="{69D69A44-68D5-4318-B4ED-6C06E5C19008}" name="BUSES-GASOLINA"/>
    <tableColumn id="17" xr3:uid="{1C84F068-A735-4134-B6A9-7B27D522A79F}" name="C-H-3500-DIESEL"/>
    <tableColumn id="18" xr3:uid="{4B6BB282-1D26-4EEF-A70D-D7F7750B2498}" name="C-H-3500-ELÉCTRICO"/>
    <tableColumn id="19" xr3:uid="{AA26D0B3-04E7-4D89-B017-1CB78DB088EB}" name="C-H-3500-GAS-LICUADO"/>
    <tableColumn id="20" xr3:uid="{4CE0D03C-6185-4156-8F51-858496F30856}" name="C-H-3500-GASOLINA"/>
    <tableColumn id="21" xr3:uid="{CD7A5DFC-C2BB-49E7-B1B4-72F18BDF9E1C}" name="C-M-3500-DIÉSEL"/>
    <tableColumn id="22" xr3:uid="{68485900-8F22-4DEC-AA6E-D45D64DB2C70}" name="C-M-GAS-LICUADO"/>
    <tableColumn id="23" xr3:uid="{C6E77BD6-0DF0-49DC-8C73-861C02DEFF0E}" name="C-M-GAS-NATURAL-C"/>
    <tableColumn id="24" xr3:uid="{9AFC994D-9CA5-41F1-ACAA-7E534C8B93AE}" name="C-M-3500-GASOLINA"/>
    <tableColumn id="25" xr3:uid="{31A822B3-1128-4CEE-9478-2FFD20F2A0C1}" name="CICLOM-DIÉSEL"/>
    <tableColumn id="26" xr3:uid="{50D72758-D13A-4B43-A8C5-70B736DE5810}" name="CICLOM-ELÉCTRICO"/>
    <tableColumn id="27" xr3:uid="{D9A8D25E-174B-4167-893B-B9F55228702E}" name="CICLOM-GASOLINA"/>
    <tableColumn id="28" xr3:uid="{69B604F4-7BBF-4B7E-878E-434579A5154F}" name="CICLOM-SE"/>
    <tableColumn id="29" xr3:uid="{952436AC-7D5F-44A0-B9D5-50EFE145B65B}" name="FURGONETAS-DIÉSEL"/>
    <tableColumn id="30" xr3:uid="{9B6C725C-E5C7-43CA-BAD8-BAEE85AC82B9}" name="FURGONETAS-ELÉCTRICO"/>
    <tableColumn id="31" xr3:uid="{410BD82A-6570-4264-B0B9-FBC3D5D0C50D}" name="FURGONETAS-GAS-LICUADO"/>
    <tableColumn id="32" xr3:uid="{AE993EA5-4CE5-4F17-BEA5-5379334E891A}" name="FURGONETAS-GASOLINA"/>
    <tableColumn id="33" xr3:uid="{A5A530BA-BCAA-418A-AECF-5A41C32C8C48}" name="FURGONETAS-OTROS"/>
    <tableColumn id="34" xr3:uid="{9F53364E-0C6B-4B2E-98B2-89C10B7A1AA3}" name="FURGONETAS-SE"/>
    <tableColumn id="35" xr3:uid="{7752B50D-A8DD-4C15-8880-C1E8674FCE55}" name="MOTO-DIÉSEL"/>
    <tableColumn id="36" xr3:uid="{B2575B03-C5FC-4C09-ADCE-7A0A5835780D}" name="MOTO-ELÉCTRICO"/>
    <tableColumn id="37" xr3:uid="{94C7E5B2-8B8B-45E2-AB6C-939E7D0C1BA3}" name="MOTo-GAS-LICUADO"/>
    <tableColumn id="38" xr3:uid="{C9E02BA1-7642-474C-903B-DBF3FEC81B8B}" name="MOTO-GASOLINA"/>
    <tableColumn id="39" xr3:uid="{7714C27F-8F5B-4CA0-B537-A9E5DBE738F9}" name="MOTO-SE"/>
    <tableColumn id="40" xr3:uid="{29EFBEB9-4EC6-4888-B858-A4183260FE62}" name="OTROS-DIÉSEL"/>
    <tableColumn id="41" xr3:uid="{47E5E7E8-F59B-414B-844D-35EE045DDF0E}" name="OTROS-ELÉCTRICO"/>
    <tableColumn id="42" xr3:uid="{B389833C-7112-41EF-8C81-A062E841B9CA}" name="OTROS-GAS-LICUADO"/>
    <tableColumn id="43" xr3:uid="{7689BDF0-89F1-43E0-910A-B679B8074429}" name="OTROS-GAS-NAT"/>
    <tableColumn id="44" xr3:uid="{64226DA5-467D-4987-AEC9-6F93BE962257}" name="OTROS-GASOLINA"/>
    <tableColumn id="45" xr3:uid="{99B55223-80EB-4F04-AD8B-72FAA5633998}" name="OTROS-OTROS"/>
    <tableColumn id="46" xr3:uid="{AF201FA9-78AF-425A-B042-03BF14C9F40B}" name="OTROS-SE"/>
    <tableColumn id="47" xr3:uid="{3CB900BB-0B68-4A58-8861-CBA7DF5973CC}" name="REMOLQUES-SE"/>
    <tableColumn id="48" xr3:uid="{C5059054-1A6E-4B48-9220-B2EDFC1177B9}" name="SEMIRREMOLQUES-SE"/>
    <tableColumn id="49" xr3:uid="{B2F55650-1E4D-471E-8A2E-D10CD4AA6D19}" name="TRACTORES-DIÉSEL"/>
    <tableColumn id="50" xr3:uid="{48EF42FC-FD31-4A7D-A34F-933D085175DA}" name="TUR-BUTANO"/>
    <tableColumn id="51" xr3:uid="{12541FE2-E877-4E05-BCEF-FD01D8A801E9}" name="TUR-DIÉSEL"/>
    <tableColumn id="52" xr3:uid="{9CF734EB-B3B9-42E9-AC8E-0455B945457A}" name="TUR-ELÉCTRICO"/>
    <tableColumn id="53" xr3:uid="{026087D8-301A-49F1-87F2-FC2FD1402707}" name="TUR-ETANOL"/>
    <tableColumn id="54" xr3:uid="{2EFE5A55-A5B4-4FB6-B502-55D91D20CFEF}" name="TUR-GAS-LICUADO"/>
    <tableColumn id="55" xr3:uid="{FA1C6897-8932-4242-9B1C-CF09A2FC0CED}" name="TUR-GAS-NAT-LIC"/>
    <tableColumn id="56" xr3:uid="{C7FCCA0A-965C-444F-A530-418FD8C9FA0F}" name="TUR-GAS-NAT-COM"/>
    <tableColumn id="57" xr3:uid="{BA6A70C1-05CB-463A-A6A9-0BC943D56E83}" name="TUR-GASOLINA"/>
    <tableColumn id="58" xr3:uid="{86089BE4-9D2E-4AAA-8008-3DD35C983458}" name="TUR-OTROS"/>
    <tableColumn id="59" xr3:uid="{80729026-14A7-4F27-858D-9B926F29E32E}" name="TUR-S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0000000}" name="parque_vehiculos_2019_2" displayName="parque_vehiculos_2019_2" ref="A1:BG14" totalsRowShown="0">
  <autoFilter ref="A1:BG14" xr:uid="{00000000-0009-0000-0100-000011000000}"/>
  <tableColumns count="59">
    <tableColumn id="1" xr3:uid="{00000000-0010-0000-0000-000001000000}" name="AÑO"/>
    <tableColumn id="2" xr3:uid="{00000000-0010-0000-0000-000002000000}" name="MES" dataDxfId="1"/>
    <tableColumn id="3" xr3:uid="{00000000-0010-0000-0000-000003000000}" name="TOTAL"/>
    <tableColumn id="4" xr3:uid="{00000000-0010-0000-0000-000004000000}" name="TOTAL-BUSES"/>
    <tableColumn id="5" xr3:uid="{00000000-0010-0000-0000-000005000000}" name="TOTAL-CAMIONES-HASTA-3500"/>
    <tableColumn id="6" xr3:uid="{00000000-0010-0000-0000-000006000000}" name="TOTAL-CAMIONES-MÁS-3500"/>
    <tableColumn id="7" xr3:uid="{00000000-0010-0000-0000-000007000000}" name="TOTAL-CILCLOMOTORES"/>
    <tableColumn id="8" xr3:uid="{00000000-0010-0000-0000-000008000000}" name="TOTAL-FURGONETAS"/>
    <tableColumn id="9" xr3:uid="{00000000-0010-0000-0000-000009000000}" name="TOTAL-MOTOCICLETAS"/>
    <tableColumn id="10" xr3:uid="{00000000-0010-0000-0000-00000A000000}" name="TOTAL-OTROS-VEHICULOS"/>
    <tableColumn id="11" xr3:uid="{00000000-0010-0000-0000-00000B000000}" name="TOTAL-REMOLQUES"/>
    <tableColumn id="12" xr3:uid="{00000000-0010-0000-0000-00000C000000}" name="TOTAL-SEMIRREMOLQUES"/>
    <tableColumn id="13" xr3:uid="{00000000-0010-0000-0000-00000D000000}" name="TOTAL-TRACTORES-INDUSTRIALES"/>
    <tableColumn id="14" xr3:uid="{00000000-0010-0000-0000-00000E000000}" name="TOTAL-TURISMOS"/>
    <tableColumn id="15" xr3:uid="{00000000-0010-0000-0000-00000F000000}" name="BUSES-DIÉSEL"/>
    <tableColumn id="16" xr3:uid="{00000000-0010-0000-0000-000010000000}" name="BUSES-GASOLINA"/>
    <tableColumn id="17" xr3:uid="{00000000-0010-0000-0000-000011000000}" name="C-H-3500-DIESEL"/>
    <tableColumn id="18" xr3:uid="{00000000-0010-0000-0000-000012000000}" name="C-H-3500-ELÉCTRICO"/>
    <tableColumn id="19" xr3:uid="{00000000-0010-0000-0000-000013000000}" name="C-H-3500-GAS-LICUADO"/>
    <tableColumn id="20" xr3:uid="{00000000-0010-0000-0000-000014000000}" name="C-H-3500-GASOLINA"/>
    <tableColumn id="21" xr3:uid="{00000000-0010-0000-0000-000015000000}" name="C-M-3500-DIÉSEL"/>
    <tableColumn id="22" xr3:uid="{00000000-0010-0000-0000-000016000000}" name="C-M-GAS-LICUADO"/>
    <tableColumn id="23" xr3:uid="{00000000-0010-0000-0000-000017000000}" name="C-M-GAS-NATURAL-C"/>
    <tableColumn id="24" xr3:uid="{00000000-0010-0000-0000-000018000000}" name="C-M-3500-GASOLINA"/>
    <tableColumn id="25" xr3:uid="{00000000-0010-0000-0000-000019000000}" name="CICLOM-DIÉSEL"/>
    <tableColumn id="26" xr3:uid="{00000000-0010-0000-0000-00001A000000}" name="CICLOM-ELÉCTRICO"/>
    <tableColumn id="27" xr3:uid="{00000000-0010-0000-0000-00001B000000}" name="CICLOM-GASOLINA"/>
    <tableColumn id="28" xr3:uid="{00000000-0010-0000-0000-00001C000000}" name="CICLOM-SE"/>
    <tableColumn id="29" xr3:uid="{00000000-0010-0000-0000-00001D000000}" name="FURGONETAS-DIÉSEL"/>
    <tableColumn id="30" xr3:uid="{00000000-0010-0000-0000-00001E000000}" name="FURGONETAS-ELÉCTRICO"/>
    <tableColumn id="31" xr3:uid="{00000000-0010-0000-0000-00001F000000}" name="FURGONETAS-GAS-LICUADO"/>
    <tableColumn id="32" xr3:uid="{00000000-0010-0000-0000-000020000000}" name="FURGONETAS-GASOLINA"/>
    <tableColumn id="33" xr3:uid="{00000000-0010-0000-0000-000021000000}" name="FURGONETAS-OTROS"/>
    <tableColumn id="34" xr3:uid="{00000000-0010-0000-0000-000022000000}" name="FURGONETAS-SE"/>
    <tableColumn id="35" xr3:uid="{00000000-0010-0000-0000-000023000000}" name="MOTO-DIÉSEL"/>
    <tableColumn id="36" xr3:uid="{00000000-0010-0000-0000-000024000000}" name="MOTO-ELÉCTRICO"/>
    <tableColumn id="37" xr3:uid="{00000000-0010-0000-0000-000025000000}" name="MOTo-GAS-LICUADO"/>
    <tableColumn id="38" xr3:uid="{00000000-0010-0000-0000-000026000000}" name="MOTO-GASOLINA"/>
    <tableColumn id="39" xr3:uid="{00000000-0010-0000-0000-000027000000}" name="MOTO-SE"/>
    <tableColumn id="40" xr3:uid="{00000000-0010-0000-0000-000028000000}" name="OTROS-DIÉSEL"/>
    <tableColumn id="41" xr3:uid="{00000000-0010-0000-0000-000029000000}" name="OTROS-ELÉCTRICO"/>
    <tableColumn id="42" xr3:uid="{00000000-0010-0000-0000-00002A000000}" name="OTROS-GAS-LICUADO"/>
    <tableColumn id="43" xr3:uid="{00000000-0010-0000-0000-00002B000000}" name="OTROS-GAS-NAT"/>
    <tableColumn id="44" xr3:uid="{00000000-0010-0000-0000-00002C000000}" name="OTROS-GASOLINA"/>
    <tableColumn id="45" xr3:uid="{00000000-0010-0000-0000-00002D000000}" name="OTROS-OTROS"/>
    <tableColumn id="46" xr3:uid="{00000000-0010-0000-0000-00002E000000}" name="OTROS-SE"/>
    <tableColumn id="47" xr3:uid="{00000000-0010-0000-0000-00002F000000}" name="REMOLQUES-SE"/>
    <tableColumn id="48" xr3:uid="{00000000-0010-0000-0000-000030000000}" name="SEMIRREMOLQUES-SE"/>
    <tableColumn id="49" xr3:uid="{00000000-0010-0000-0000-000031000000}" name="TRACTORES-DIÉSEL"/>
    <tableColumn id="50" xr3:uid="{00000000-0010-0000-0000-000032000000}" name="TUR-BUTANO"/>
    <tableColumn id="51" xr3:uid="{00000000-0010-0000-0000-000033000000}" name="TUR-DIÉSEL"/>
    <tableColumn id="52" xr3:uid="{00000000-0010-0000-0000-000034000000}" name="TUR-ELÉCTRICO"/>
    <tableColumn id="53" xr3:uid="{00000000-0010-0000-0000-000035000000}" name="TUR-ETANOL"/>
    <tableColumn id="54" xr3:uid="{00000000-0010-0000-0000-000036000000}" name="TUR-GAS-LICUADO"/>
    <tableColumn id="55" xr3:uid="{00000000-0010-0000-0000-000037000000}" name="TUR-GAS-NAT-LIC"/>
    <tableColumn id="56" xr3:uid="{00000000-0010-0000-0000-000038000000}" name="TUR-GAS-NAT-COM"/>
    <tableColumn id="57" xr3:uid="{00000000-0010-0000-0000-000039000000}" name="TUR-GASOLINA"/>
    <tableColumn id="58" xr3:uid="{00000000-0010-0000-0000-00003A000000}" name="TUR-OTROS"/>
    <tableColumn id="59" xr3:uid="{00000000-0010-0000-0000-00003B000000}" name="TUR-S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C24E3-A45B-4452-B9BF-CA7DB26DCEDC}">
  <dimension ref="A1:BG21"/>
  <sheetViews>
    <sheetView tabSelected="1" workbookViewId="0">
      <selection activeCell="J24" sqref="J24"/>
    </sheetView>
  </sheetViews>
  <sheetFormatPr baseColWidth="10" defaultRowHeight="15" x14ac:dyDescent="0.25"/>
  <cols>
    <col min="1" max="1" width="7.42578125" bestFit="1" customWidth="1"/>
    <col min="2" max="2" width="11.7109375" bestFit="1" customWidth="1"/>
    <col min="3" max="3" width="8.85546875" bestFit="1" customWidth="1"/>
    <col min="4" max="4" width="15.140625" bestFit="1" customWidth="1"/>
    <col min="5" max="5" width="31" bestFit="1" customWidth="1"/>
    <col min="6" max="6" width="29.28515625" bestFit="1" customWidth="1"/>
    <col min="7" max="7" width="24.7109375" bestFit="1" customWidth="1"/>
    <col min="8" max="8" width="21.85546875" bestFit="1" customWidth="1"/>
    <col min="9" max="9" width="23.5703125" bestFit="1" customWidth="1"/>
    <col min="10" max="10" width="26.5703125" bestFit="1" customWidth="1"/>
    <col min="11" max="11" width="20.85546875" bestFit="1" customWidth="1"/>
    <col min="12" max="12" width="26.5703125" bestFit="1" customWidth="1"/>
    <col min="13" max="13" width="33.42578125" bestFit="1" customWidth="1"/>
    <col min="14" max="14" width="19.140625" bestFit="1" customWidth="1"/>
    <col min="15" max="15" width="15.28515625" bestFit="1" customWidth="1"/>
    <col min="16" max="16" width="19" bestFit="1" customWidth="1"/>
    <col min="17" max="17" width="17.5703125" bestFit="1" customWidth="1"/>
    <col min="18" max="18" width="21.28515625" bestFit="1" customWidth="1"/>
    <col min="19" max="19" width="24.5703125" bestFit="1" customWidth="1"/>
    <col min="20" max="20" width="21.28515625" bestFit="1" customWidth="1"/>
    <col min="21" max="21" width="18.140625" bestFit="1" customWidth="1"/>
    <col min="22" max="22" width="20.28515625" bestFit="1" customWidth="1"/>
    <col min="23" max="23" width="22.5703125" bestFit="1" customWidth="1"/>
    <col min="24" max="24" width="21.85546875" bestFit="1" customWidth="1"/>
    <col min="25" max="25" width="16.7109375" bestFit="1" customWidth="1"/>
    <col min="26" max="27" width="20.42578125" bestFit="1" customWidth="1"/>
    <col min="28" max="28" width="13" bestFit="1" customWidth="1"/>
    <col min="29" max="29" width="22" bestFit="1" customWidth="1"/>
    <col min="30" max="30" width="25.7109375" bestFit="1" customWidth="1"/>
    <col min="31" max="31" width="29" bestFit="1" customWidth="1"/>
    <col min="32" max="32" width="25.7109375" bestFit="1" customWidth="1"/>
    <col min="33" max="33" width="22.28515625" bestFit="1" customWidth="1"/>
    <col min="34" max="34" width="18.140625" bestFit="1" customWidth="1"/>
    <col min="35" max="35" width="15.42578125" bestFit="1" customWidth="1"/>
    <col min="36" max="36" width="19.140625" bestFit="1" customWidth="1"/>
    <col min="37" max="37" width="22" bestFit="1" customWidth="1"/>
    <col min="38" max="38" width="19.140625" bestFit="1" customWidth="1"/>
    <col min="39" max="39" width="11.7109375" bestFit="1" customWidth="1"/>
    <col min="40" max="40" width="15.7109375" bestFit="1" customWidth="1"/>
    <col min="41" max="41" width="19.42578125" bestFit="1" customWidth="1"/>
    <col min="42" max="42" width="22.5703125" bestFit="1" customWidth="1"/>
    <col min="43" max="43" width="18.140625" bestFit="1" customWidth="1"/>
    <col min="44" max="44" width="19.42578125" bestFit="1" customWidth="1"/>
    <col min="45" max="45" width="16" bestFit="1" customWidth="1"/>
    <col min="46" max="46" width="12" bestFit="1" customWidth="1"/>
    <col min="47" max="47" width="17.140625" bestFit="1" customWidth="1"/>
    <col min="48" max="48" width="22.85546875" bestFit="1" customWidth="1"/>
    <col min="49" max="49" width="20" bestFit="1" customWidth="1"/>
    <col min="50" max="50" width="15.28515625" bestFit="1" customWidth="1"/>
    <col min="51" max="51" width="13.28515625" bestFit="1" customWidth="1"/>
    <col min="52" max="52" width="16.85546875" bestFit="1" customWidth="1"/>
    <col min="53" max="53" width="14.5703125" bestFit="1" customWidth="1"/>
    <col min="54" max="54" width="20.140625" bestFit="1" customWidth="1"/>
    <col min="55" max="55" width="19.140625" bestFit="1" customWidth="1"/>
    <col min="56" max="56" width="21" bestFit="1" customWidth="1"/>
    <col min="57" max="57" width="16.85546875" bestFit="1" customWidth="1"/>
    <col min="58" max="58" width="13.5703125" bestFit="1" customWidth="1"/>
    <col min="59" max="59" width="9.5703125" bestFit="1" customWidth="1"/>
  </cols>
  <sheetData>
    <row r="1" spans="1:59" x14ac:dyDescent="0.25">
      <c r="A1" t="s">
        <v>0</v>
      </c>
      <c r="B1" t="s">
        <v>1</v>
      </c>
      <c r="C1" t="s">
        <v>14</v>
      </c>
      <c r="D1" t="s">
        <v>15</v>
      </c>
      <c r="E1" t="s">
        <v>16</v>
      </c>
      <c r="F1" t="s">
        <v>17</v>
      </c>
      <c r="G1" t="s">
        <v>18</v>
      </c>
      <c r="H1" t="s">
        <v>19</v>
      </c>
      <c r="I1" t="s">
        <v>20</v>
      </c>
      <c r="J1" t="s">
        <v>21</v>
      </c>
      <c r="K1" t="s">
        <v>22</v>
      </c>
      <c r="L1" t="s">
        <v>23</v>
      </c>
      <c r="M1" t="s">
        <v>24</v>
      </c>
      <c r="N1" t="s">
        <v>25</v>
      </c>
      <c r="O1" t="s">
        <v>26</v>
      </c>
      <c r="P1" t="s">
        <v>27</v>
      </c>
      <c r="Q1" t="s">
        <v>28</v>
      </c>
      <c r="R1" t="s">
        <v>29</v>
      </c>
      <c r="S1" t="s">
        <v>30</v>
      </c>
      <c r="T1" t="s">
        <v>31</v>
      </c>
      <c r="U1" t="s">
        <v>32</v>
      </c>
      <c r="V1" t="s">
        <v>33</v>
      </c>
      <c r="W1" t="s">
        <v>34</v>
      </c>
      <c r="X1" t="s">
        <v>35</v>
      </c>
      <c r="Y1" t="s">
        <v>36</v>
      </c>
      <c r="Z1" t="s">
        <v>37</v>
      </c>
      <c r="AA1" t="s">
        <v>38</v>
      </c>
      <c r="AB1" t="s">
        <v>39</v>
      </c>
      <c r="AC1" t="s">
        <v>40</v>
      </c>
      <c r="AD1" t="s">
        <v>41</v>
      </c>
      <c r="AE1" t="s">
        <v>42</v>
      </c>
      <c r="AF1" t="s">
        <v>43</v>
      </c>
      <c r="AG1" t="s">
        <v>44</v>
      </c>
      <c r="AH1" t="s">
        <v>45</v>
      </c>
      <c r="AI1" t="s">
        <v>46</v>
      </c>
      <c r="AJ1" t="s">
        <v>47</v>
      </c>
      <c r="AK1" t="s">
        <v>48</v>
      </c>
      <c r="AL1" t="s">
        <v>49</v>
      </c>
      <c r="AM1" t="s">
        <v>50</v>
      </c>
      <c r="AN1" t="s">
        <v>51</v>
      </c>
      <c r="AO1" t="s">
        <v>52</v>
      </c>
      <c r="AP1" t="s">
        <v>53</v>
      </c>
      <c r="AQ1" t="s">
        <v>54</v>
      </c>
      <c r="AR1" t="s">
        <v>55</v>
      </c>
      <c r="AS1" t="s">
        <v>56</v>
      </c>
      <c r="AT1" t="s">
        <v>57</v>
      </c>
      <c r="AU1" t="s">
        <v>58</v>
      </c>
      <c r="AV1" t="s">
        <v>59</v>
      </c>
      <c r="AW1" t="s">
        <v>60</v>
      </c>
      <c r="AX1" t="s">
        <v>61</v>
      </c>
      <c r="AY1" t="s">
        <v>62</v>
      </c>
      <c r="AZ1" t="s">
        <v>63</v>
      </c>
      <c r="BA1" t="s">
        <v>64</v>
      </c>
      <c r="BB1" t="s">
        <v>65</v>
      </c>
      <c r="BC1" t="s">
        <v>66</v>
      </c>
      <c r="BD1" t="s">
        <v>67</v>
      </c>
      <c r="BE1" t="s">
        <v>68</v>
      </c>
      <c r="BF1" t="s">
        <v>69</v>
      </c>
      <c r="BG1" t="s">
        <v>70</v>
      </c>
    </row>
    <row r="2" spans="1:59" x14ac:dyDescent="0.25">
      <c r="A2">
        <v>2020</v>
      </c>
      <c r="B2" s="1" t="s">
        <v>7</v>
      </c>
      <c r="C2">
        <v>591441</v>
      </c>
      <c r="D2">
        <v>852</v>
      </c>
      <c r="E2">
        <v>47815</v>
      </c>
      <c r="F2">
        <v>8719</v>
      </c>
      <c r="G2">
        <v>41798</v>
      </c>
      <c r="H2">
        <v>40777</v>
      </c>
      <c r="I2">
        <v>46426</v>
      </c>
      <c r="J2">
        <v>8594</v>
      </c>
      <c r="K2">
        <v>2371</v>
      </c>
      <c r="L2">
        <v>10900</v>
      </c>
      <c r="M2">
        <v>8631</v>
      </c>
      <c r="N2">
        <v>374558</v>
      </c>
      <c r="O2">
        <v>851</v>
      </c>
      <c r="P2">
        <v>1</v>
      </c>
      <c r="Q2">
        <v>47179</v>
      </c>
      <c r="R2">
        <v>9</v>
      </c>
      <c r="S2">
        <v>5</v>
      </c>
      <c r="T2">
        <v>622</v>
      </c>
      <c r="U2">
        <v>8649</v>
      </c>
      <c r="V2">
        <v>2</v>
      </c>
      <c r="W2">
        <v>1</v>
      </c>
      <c r="X2">
        <v>67</v>
      </c>
      <c r="Y2">
        <v>1186</v>
      </c>
      <c r="Z2">
        <v>123</v>
      </c>
      <c r="AA2">
        <v>40487</v>
      </c>
      <c r="AB2">
        <v>2</v>
      </c>
      <c r="AC2">
        <v>35065</v>
      </c>
      <c r="AD2">
        <v>27</v>
      </c>
      <c r="AE2">
        <v>34</v>
      </c>
      <c r="AF2">
        <v>5648</v>
      </c>
      <c r="AG2">
        <v>1</v>
      </c>
      <c r="AH2">
        <v>2</v>
      </c>
      <c r="AI2">
        <v>88</v>
      </c>
      <c r="AJ2">
        <v>57</v>
      </c>
      <c r="AK2">
        <v>1</v>
      </c>
      <c r="AL2">
        <v>46276</v>
      </c>
      <c r="AM2">
        <v>4</v>
      </c>
      <c r="AN2">
        <v>5602</v>
      </c>
      <c r="AO2">
        <v>34</v>
      </c>
      <c r="AP2">
        <v>3</v>
      </c>
      <c r="AQ2">
        <v>1</v>
      </c>
      <c r="AR2">
        <v>2803</v>
      </c>
      <c r="AS2">
        <v>4</v>
      </c>
      <c r="AT2">
        <v>147</v>
      </c>
      <c r="AU2">
        <v>2371</v>
      </c>
      <c r="AV2">
        <v>10900</v>
      </c>
      <c r="AW2">
        <v>8631</v>
      </c>
      <c r="AX2">
        <v>3</v>
      </c>
      <c r="AY2">
        <v>253698</v>
      </c>
      <c r="AZ2">
        <v>173</v>
      </c>
      <c r="BA2">
        <v>1</v>
      </c>
      <c r="BB2">
        <v>380</v>
      </c>
      <c r="BC2">
        <v>1</v>
      </c>
      <c r="BD2">
        <v>1</v>
      </c>
      <c r="BE2">
        <v>120286</v>
      </c>
      <c r="BF2">
        <v>14</v>
      </c>
      <c r="BG2">
        <v>1</v>
      </c>
    </row>
    <row r="3" spans="1:59" x14ac:dyDescent="0.25">
      <c r="A3">
        <v>2020</v>
      </c>
      <c r="B3" s="1" t="s">
        <v>6</v>
      </c>
      <c r="C3">
        <v>592589</v>
      </c>
      <c r="D3">
        <v>855</v>
      </c>
      <c r="E3">
        <v>47856</v>
      </c>
      <c r="F3">
        <v>8742</v>
      </c>
      <c r="G3">
        <v>41786</v>
      </c>
      <c r="H3">
        <v>40830</v>
      </c>
      <c r="I3">
        <v>46598</v>
      </c>
      <c r="J3">
        <v>8616</v>
      </c>
      <c r="K3">
        <v>2397</v>
      </c>
      <c r="L3">
        <v>10846</v>
      </c>
      <c r="M3">
        <v>8619</v>
      </c>
      <c r="N3">
        <v>375444</v>
      </c>
      <c r="O3">
        <v>854</v>
      </c>
      <c r="P3">
        <v>1</v>
      </c>
      <c r="Q3">
        <v>47218</v>
      </c>
      <c r="R3">
        <v>9</v>
      </c>
      <c r="S3">
        <v>5</v>
      </c>
      <c r="T3">
        <v>624</v>
      </c>
      <c r="U3">
        <v>8672</v>
      </c>
      <c r="V3">
        <v>2</v>
      </c>
      <c r="W3">
        <v>1</v>
      </c>
      <c r="X3">
        <v>67</v>
      </c>
      <c r="Y3">
        <v>1189</v>
      </c>
      <c r="Z3">
        <v>135</v>
      </c>
      <c r="AA3">
        <v>40460</v>
      </c>
      <c r="AB3">
        <v>2</v>
      </c>
      <c r="AC3">
        <v>35117</v>
      </c>
      <c r="AD3">
        <v>27</v>
      </c>
      <c r="AE3">
        <v>33</v>
      </c>
      <c r="AF3">
        <v>5650</v>
      </c>
      <c r="AG3">
        <v>1</v>
      </c>
      <c r="AH3">
        <v>2</v>
      </c>
      <c r="AI3">
        <v>89</v>
      </c>
      <c r="AJ3">
        <v>59</v>
      </c>
      <c r="AK3">
        <v>1</v>
      </c>
      <c r="AL3">
        <v>46445</v>
      </c>
      <c r="AM3">
        <v>4</v>
      </c>
      <c r="AN3">
        <v>5618</v>
      </c>
      <c r="AO3">
        <v>36</v>
      </c>
      <c r="AP3">
        <v>3</v>
      </c>
      <c r="AQ3">
        <v>1</v>
      </c>
      <c r="AR3">
        <v>2806</v>
      </c>
      <c r="AS3">
        <v>4</v>
      </c>
      <c r="AT3">
        <v>148</v>
      </c>
      <c r="AU3">
        <v>2397</v>
      </c>
      <c r="AV3">
        <v>10846</v>
      </c>
      <c r="AW3">
        <v>8619</v>
      </c>
      <c r="AX3">
        <v>2</v>
      </c>
      <c r="AY3">
        <v>254200</v>
      </c>
      <c r="AZ3">
        <v>180</v>
      </c>
      <c r="BA3">
        <v>1</v>
      </c>
      <c r="BB3">
        <v>382</v>
      </c>
      <c r="BC3">
        <v>3</v>
      </c>
      <c r="BD3">
        <v>1</v>
      </c>
      <c r="BE3">
        <v>120660</v>
      </c>
      <c r="BF3">
        <v>14</v>
      </c>
      <c r="BG3">
        <v>1</v>
      </c>
    </row>
    <row r="4" spans="1:59" x14ac:dyDescent="0.25">
      <c r="A4">
        <v>2020</v>
      </c>
      <c r="B4" s="1" t="s">
        <v>5</v>
      </c>
      <c r="C4">
        <v>592724</v>
      </c>
      <c r="D4">
        <v>854</v>
      </c>
      <c r="E4">
        <v>47856</v>
      </c>
      <c r="F4">
        <v>8752</v>
      </c>
      <c r="G4">
        <v>41766</v>
      </c>
      <c r="H4">
        <v>40846</v>
      </c>
      <c r="I4">
        <v>46689</v>
      </c>
      <c r="J4">
        <v>8632</v>
      </c>
      <c r="K4">
        <v>2406</v>
      </c>
      <c r="L4">
        <v>10855</v>
      </c>
      <c r="M4">
        <v>8638</v>
      </c>
      <c r="N4">
        <v>375430</v>
      </c>
      <c r="O4">
        <v>853</v>
      </c>
      <c r="P4">
        <v>1</v>
      </c>
      <c r="Q4">
        <v>47218</v>
      </c>
      <c r="R4">
        <v>9</v>
      </c>
      <c r="S4">
        <v>5</v>
      </c>
      <c r="T4">
        <v>624</v>
      </c>
      <c r="U4">
        <v>8682</v>
      </c>
      <c r="V4">
        <v>2</v>
      </c>
      <c r="W4">
        <v>1</v>
      </c>
      <c r="X4">
        <v>67</v>
      </c>
      <c r="Y4">
        <v>1188</v>
      </c>
      <c r="Z4">
        <v>135</v>
      </c>
      <c r="AA4">
        <v>40441</v>
      </c>
      <c r="AB4">
        <v>2</v>
      </c>
      <c r="AC4">
        <v>35130</v>
      </c>
      <c r="AD4">
        <v>27</v>
      </c>
      <c r="AE4">
        <v>33</v>
      </c>
      <c r="AF4">
        <v>5653</v>
      </c>
      <c r="AG4">
        <v>1</v>
      </c>
      <c r="AH4">
        <v>2</v>
      </c>
      <c r="AI4">
        <v>89</v>
      </c>
      <c r="AJ4">
        <v>58</v>
      </c>
      <c r="AK4">
        <v>1</v>
      </c>
      <c r="AL4">
        <v>46537</v>
      </c>
      <c r="AM4">
        <v>4</v>
      </c>
      <c r="AN4">
        <v>5633</v>
      </c>
      <c r="AO4">
        <v>36</v>
      </c>
      <c r="AP4">
        <v>3</v>
      </c>
      <c r="AQ4">
        <v>1</v>
      </c>
      <c r="AR4">
        <v>2806</v>
      </c>
      <c r="AS4">
        <v>4</v>
      </c>
      <c r="AT4">
        <v>149</v>
      </c>
      <c r="AU4">
        <v>2406</v>
      </c>
      <c r="AV4">
        <v>10855</v>
      </c>
      <c r="AW4">
        <v>8638</v>
      </c>
      <c r="AX4">
        <v>2</v>
      </c>
      <c r="AY4">
        <v>254174</v>
      </c>
      <c r="AZ4">
        <v>180</v>
      </c>
      <c r="BA4">
        <v>1</v>
      </c>
      <c r="BB4">
        <v>384</v>
      </c>
      <c r="BC4">
        <v>3</v>
      </c>
      <c r="BD4">
        <v>1</v>
      </c>
      <c r="BE4">
        <v>120670</v>
      </c>
      <c r="BF4">
        <v>14</v>
      </c>
      <c r="BG4">
        <v>1</v>
      </c>
    </row>
    <row r="5" spans="1:59" x14ac:dyDescent="0.25">
      <c r="A5">
        <v>2020</v>
      </c>
      <c r="B5" s="1" t="s">
        <v>4</v>
      </c>
      <c r="C5">
        <v>593102</v>
      </c>
      <c r="D5">
        <v>862</v>
      </c>
      <c r="E5">
        <v>47866</v>
      </c>
      <c r="F5">
        <v>8771</v>
      </c>
      <c r="G5">
        <v>41761</v>
      </c>
      <c r="H5">
        <v>40857</v>
      </c>
      <c r="I5">
        <v>46697</v>
      </c>
      <c r="J5">
        <v>8649</v>
      </c>
      <c r="K5">
        <v>2417</v>
      </c>
      <c r="L5">
        <v>10851</v>
      </c>
      <c r="M5">
        <v>8653</v>
      </c>
      <c r="N5">
        <v>375718</v>
      </c>
      <c r="O5">
        <v>861</v>
      </c>
      <c r="P5">
        <v>1</v>
      </c>
      <c r="Q5">
        <v>47228</v>
      </c>
      <c r="R5">
        <v>9</v>
      </c>
      <c r="S5">
        <v>5</v>
      </c>
      <c r="T5">
        <v>624</v>
      </c>
      <c r="U5">
        <v>8701</v>
      </c>
      <c r="V5">
        <v>2</v>
      </c>
      <c r="W5">
        <v>1</v>
      </c>
      <c r="X5">
        <v>67</v>
      </c>
      <c r="Y5">
        <v>1186</v>
      </c>
      <c r="Z5">
        <v>135</v>
      </c>
      <c r="AA5">
        <v>40438</v>
      </c>
      <c r="AB5">
        <v>2</v>
      </c>
      <c r="AC5">
        <v>35145</v>
      </c>
      <c r="AD5">
        <v>27</v>
      </c>
      <c r="AE5">
        <v>33</v>
      </c>
      <c r="AF5">
        <v>5649</v>
      </c>
      <c r="AG5">
        <v>1</v>
      </c>
      <c r="AH5">
        <v>2</v>
      </c>
      <c r="AI5">
        <v>90</v>
      </c>
      <c r="AJ5">
        <v>58</v>
      </c>
      <c r="AK5">
        <v>1</v>
      </c>
      <c r="AL5">
        <v>46544</v>
      </c>
      <c r="AM5">
        <v>4</v>
      </c>
      <c r="AN5">
        <v>5648</v>
      </c>
      <c r="AO5">
        <v>36</v>
      </c>
      <c r="AP5">
        <v>3</v>
      </c>
      <c r="AQ5">
        <v>1</v>
      </c>
      <c r="AR5">
        <v>2807</v>
      </c>
      <c r="AS5">
        <v>4</v>
      </c>
      <c r="AT5">
        <v>150</v>
      </c>
      <c r="AU5">
        <v>2417</v>
      </c>
      <c r="AV5">
        <v>10851</v>
      </c>
      <c r="AW5">
        <v>8653</v>
      </c>
      <c r="AX5">
        <v>2</v>
      </c>
      <c r="AY5">
        <v>254372</v>
      </c>
      <c r="AZ5">
        <v>183</v>
      </c>
      <c r="BA5">
        <v>1</v>
      </c>
      <c r="BB5">
        <v>385</v>
      </c>
      <c r="BC5">
        <v>3</v>
      </c>
      <c r="BD5">
        <v>1</v>
      </c>
      <c r="BE5">
        <v>120756</v>
      </c>
      <c r="BF5">
        <v>14</v>
      </c>
      <c r="BG5">
        <v>1</v>
      </c>
    </row>
    <row r="6" spans="1:59" x14ac:dyDescent="0.25">
      <c r="A6">
        <v>2020</v>
      </c>
      <c r="B6" s="1" t="s">
        <v>3</v>
      </c>
      <c r="C6">
        <v>594131</v>
      </c>
      <c r="D6">
        <v>854</v>
      </c>
      <c r="E6">
        <v>47952</v>
      </c>
      <c r="F6">
        <v>8802</v>
      </c>
      <c r="G6">
        <v>41747</v>
      </c>
      <c r="H6">
        <v>40917</v>
      </c>
      <c r="I6">
        <v>46829</v>
      </c>
      <c r="J6">
        <v>8682</v>
      </c>
      <c r="K6">
        <v>2428</v>
      </c>
      <c r="L6">
        <v>10849</v>
      </c>
      <c r="M6">
        <v>8616</v>
      </c>
      <c r="N6">
        <v>376455</v>
      </c>
      <c r="O6">
        <v>853</v>
      </c>
      <c r="P6">
        <v>1</v>
      </c>
      <c r="Q6">
        <v>47316</v>
      </c>
      <c r="R6">
        <v>9</v>
      </c>
      <c r="S6">
        <v>5</v>
      </c>
      <c r="T6">
        <v>622</v>
      </c>
      <c r="U6">
        <v>8732</v>
      </c>
      <c r="V6">
        <v>2</v>
      </c>
      <c r="W6">
        <v>1</v>
      </c>
      <c r="X6">
        <v>67</v>
      </c>
      <c r="Y6">
        <v>1186</v>
      </c>
      <c r="Z6">
        <v>136</v>
      </c>
      <c r="AA6">
        <v>40423</v>
      </c>
      <c r="AB6">
        <v>2</v>
      </c>
      <c r="AC6">
        <v>35199</v>
      </c>
      <c r="AD6">
        <v>27</v>
      </c>
      <c r="AE6">
        <v>34</v>
      </c>
      <c r="AF6">
        <v>5654</v>
      </c>
      <c r="AG6">
        <v>1</v>
      </c>
      <c r="AH6">
        <v>2</v>
      </c>
      <c r="AI6">
        <v>91</v>
      </c>
      <c r="AJ6">
        <v>60</v>
      </c>
      <c r="AK6">
        <v>1</v>
      </c>
      <c r="AL6">
        <v>46673</v>
      </c>
      <c r="AM6">
        <v>4</v>
      </c>
      <c r="AN6">
        <v>5677</v>
      </c>
      <c r="AO6">
        <v>37</v>
      </c>
      <c r="AP6">
        <v>3</v>
      </c>
      <c r="AQ6">
        <v>1</v>
      </c>
      <c r="AR6">
        <v>2810</v>
      </c>
      <c r="AS6">
        <v>4</v>
      </c>
      <c r="AT6">
        <v>150</v>
      </c>
      <c r="AU6">
        <v>2428</v>
      </c>
      <c r="AV6">
        <v>10849</v>
      </c>
      <c r="AW6">
        <v>8616</v>
      </c>
      <c r="AX6">
        <v>2</v>
      </c>
      <c r="AY6">
        <v>254858</v>
      </c>
      <c r="AZ6">
        <v>184</v>
      </c>
      <c r="BA6">
        <v>1</v>
      </c>
      <c r="BB6">
        <v>389</v>
      </c>
      <c r="BC6">
        <v>1</v>
      </c>
      <c r="BD6">
        <v>1</v>
      </c>
      <c r="BE6">
        <v>121004</v>
      </c>
      <c r="BF6">
        <v>14</v>
      </c>
      <c r="BG6">
        <v>1</v>
      </c>
    </row>
    <row r="7" spans="1:59" x14ac:dyDescent="0.25">
      <c r="A7">
        <v>2020</v>
      </c>
      <c r="B7" s="1" t="s">
        <v>2</v>
      </c>
      <c r="C7">
        <v>595811</v>
      </c>
      <c r="D7">
        <v>836</v>
      </c>
      <c r="E7">
        <v>48001</v>
      </c>
      <c r="F7">
        <v>8843</v>
      </c>
      <c r="G7">
        <v>41753</v>
      </c>
      <c r="H7">
        <v>41020</v>
      </c>
      <c r="I7">
        <v>47086</v>
      </c>
      <c r="J7">
        <v>8746</v>
      </c>
      <c r="K7">
        <v>2433</v>
      </c>
      <c r="L7">
        <v>10815</v>
      </c>
      <c r="M7">
        <v>8604</v>
      </c>
      <c r="N7">
        <v>377674</v>
      </c>
      <c r="O7">
        <v>835</v>
      </c>
      <c r="P7">
        <v>1</v>
      </c>
      <c r="Q7">
        <v>47362</v>
      </c>
      <c r="R7">
        <v>9</v>
      </c>
      <c r="S7">
        <v>6</v>
      </c>
      <c r="T7">
        <v>624</v>
      </c>
      <c r="U7">
        <v>8771</v>
      </c>
      <c r="V7">
        <v>4</v>
      </c>
      <c r="W7">
        <v>1</v>
      </c>
      <c r="X7">
        <v>67</v>
      </c>
      <c r="Y7">
        <v>1188</v>
      </c>
      <c r="Z7">
        <v>142</v>
      </c>
      <c r="AA7">
        <v>40421</v>
      </c>
      <c r="AB7">
        <v>2</v>
      </c>
      <c r="AC7">
        <v>35305</v>
      </c>
      <c r="AD7">
        <v>27</v>
      </c>
      <c r="AE7">
        <v>34</v>
      </c>
      <c r="AF7">
        <v>5651</v>
      </c>
      <c r="AG7">
        <v>1</v>
      </c>
      <c r="AH7">
        <v>2</v>
      </c>
      <c r="AI7">
        <v>92</v>
      </c>
      <c r="AJ7">
        <v>61</v>
      </c>
      <c r="AK7">
        <v>1</v>
      </c>
      <c r="AL7">
        <v>46928</v>
      </c>
      <c r="AM7">
        <v>4</v>
      </c>
      <c r="AN7">
        <v>5732</v>
      </c>
      <c r="AO7">
        <v>37</v>
      </c>
      <c r="AP7">
        <v>3</v>
      </c>
      <c r="AQ7">
        <v>1</v>
      </c>
      <c r="AR7">
        <v>2820</v>
      </c>
      <c r="AS7">
        <v>4</v>
      </c>
      <c r="AT7">
        <v>149</v>
      </c>
      <c r="AU7">
        <v>2433</v>
      </c>
      <c r="AV7">
        <v>10815</v>
      </c>
      <c r="AW7">
        <v>8604</v>
      </c>
      <c r="AX7">
        <v>2</v>
      </c>
      <c r="AY7">
        <v>255573</v>
      </c>
      <c r="AZ7">
        <v>186</v>
      </c>
      <c r="BA7">
        <v>1</v>
      </c>
      <c r="BB7">
        <v>397</v>
      </c>
      <c r="BC7">
        <v>1</v>
      </c>
      <c r="BD7">
        <v>1</v>
      </c>
      <c r="BE7">
        <v>121498</v>
      </c>
      <c r="BF7">
        <v>14</v>
      </c>
      <c r="BG7">
        <v>1</v>
      </c>
    </row>
    <row r="8" spans="1:59" x14ac:dyDescent="0.25">
      <c r="A8">
        <v>2020</v>
      </c>
      <c r="B8" s="1" t="s">
        <v>13</v>
      </c>
      <c r="C8">
        <v>597661</v>
      </c>
      <c r="D8">
        <v>833</v>
      </c>
      <c r="E8">
        <v>48068</v>
      </c>
      <c r="F8">
        <v>8889</v>
      </c>
      <c r="G8">
        <v>41766</v>
      </c>
      <c r="H8">
        <v>41154</v>
      </c>
      <c r="I8">
        <v>47398</v>
      </c>
      <c r="J8">
        <v>8787</v>
      </c>
      <c r="K8">
        <v>2446</v>
      </c>
      <c r="L8">
        <v>10769</v>
      </c>
      <c r="M8">
        <v>8671</v>
      </c>
      <c r="N8">
        <v>378880</v>
      </c>
      <c r="O8">
        <v>832</v>
      </c>
      <c r="P8">
        <v>1</v>
      </c>
      <c r="Q8">
        <v>47426</v>
      </c>
      <c r="R8">
        <v>9</v>
      </c>
      <c r="S8">
        <v>6</v>
      </c>
      <c r="T8">
        <v>627</v>
      </c>
      <c r="U8">
        <v>8817</v>
      </c>
      <c r="V8">
        <v>4</v>
      </c>
      <c r="W8">
        <v>1</v>
      </c>
      <c r="X8">
        <v>67</v>
      </c>
      <c r="Y8">
        <v>1186</v>
      </c>
      <c r="Z8">
        <v>158</v>
      </c>
      <c r="AA8">
        <v>40420</v>
      </c>
      <c r="AB8">
        <v>2</v>
      </c>
      <c r="AC8">
        <v>35428</v>
      </c>
      <c r="AD8">
        <v>28</v>
      </c>
      <c r="AE8">
        <v>34</v>
      </c>
      <c r="AF8">
        <v>5661</v>
      </c>
      <c r="AG8">
        <v>1</v>
      </c>
      <c r="AH8">
        <v>2</v>
      </c>
      <c r="AI8">
        <v>92</v>
      </c>
      <c r="AJ8">
        <v>65</v>
      </c>
      <c r="AK8">
        <v>1</v>
      </c>
      <c r="AL8">
        <v>47236</v>
      </c>
      <c r="AM8">
        <v>4</v>
      </c>
      <c r="AN8">
        <v>5771</v>
      </c>
      <c r="AO8">
        <v>37</v>
      </c>
      <c r="AP8">
        <v>4</v>
      </c>
      <c r="AQ8">
        <v>1</v>
      </c>
      <c r="AR8">
        <v>2821</v>
      </c>
      <c r="AS8">
        <v>4</v>
      </c>
      <c r="AT8">
        <v>149</v>
      </c>
      <c r="AU8">
        <v>2446</v>
      </c>
      <c r="AV8">
        <v>10769</v>
      </c>
      <c r="AW8">
        <v>8671</v>
      </c>
      <c r="AX8">
        <v>2</v>
      </c>
      <c r="AY8">
        <v>256123</v>
      </c>
      <c r="AZ8">
        <v>196</v>
      </c>
      <c r="BA8">
        <v>1</v>
      </c>
      <c r="BB8">
        <v>405</v>
      </c>
      <c r="BC8">
        <v>2</v>
      </c>
      <c r="BD8">
        <v>1</v>
      </c>
      <c r="BE8">
        <v>122135</v>
      </c>
      <c r="BF8">
        <v>14</v>
      </c>
      <c r="BG8">
        <v>1</v>
      </c>
    </row>
    <row r="9" spans="1:59" x14ac:dyDescent="0.25">
      <c r="A9">
        <v>2020</v>
      </c>
      <c r="B9" s="1" t="s">
        <v>12</v>
      </c>
      <c r="C9">
        <v>599094</v>
      </c>
      <c r="D9">
        <v>840</v>
      </c>
      <c r="E9">
        <v>48083</v>
      </c>
      <c r="F9">
        <v>8893</v>
      </c>
      <c r="G9">
        <v>41763</v>
      </c>
      <c r="H9">
        <v>41244</v>
      </c>
      <c r="I9">
        <v>47557</v>
      </c>
      <c r="J9">
        <v>8813</v>
      </c>
      <c r="K9">
        <v>2457</v>
      </c>
      <c r="L9">
        <v>10769</v>
      </c>
      <c r="M9">
        <v>8849</v>
      </c>
      <c r="N9">
        <v>379826</v>
      </c>
      <c r="O9">
        <v>839</v>
      </c>
      <c r="P9">
        <v>1</v>
      </c>
      <c r="Q9">
        <v>47439</v>
      </c>
      <c r="R9">
        <v>9</v>
      </c>
      <c r="S9">
        <v>6</v>
      </c>
      <c r="T9">
        <v>629</v>
      </c>
      <c r="U9">
        <v>8820</v>
      </c>
      <c r="V9">
        <v>4</v>
      </c>
      <c r="W9">
        <v>1</v>
      </c>
      <c r="X9">
        <v>68</v>
      </c>
      <c r="Y9">
        <v>1188</v>
      </c>
      <c r="Z9">
        <v>163</v>
      </c>
      <c r="AA9">
        <v>40410</v>
      </c>
      <c r="AB9">
        <v>2</v>
      </c>
      <c r="AC9">
        <v>35517</v>
      </c>
      <c r="AD9">
        <v>28</v>
      </c>
      <c r="AE9">
        <v>34</v>
      </c>
      <c r="AF9">
        <v>5662</v>
      </c>
      <c r="AG9">
        <v>1</v>
      </c>
      <c r="AH9">
        <v>2</v>
      </c>
      <c r="AI9">
        <v>94</v>
      </c>
      <c r="AJ9">
        <v>71</v>
      </c>
      <c r="AK9">
        <v>1</v>
      </c>
      <c r="AL9">
        <v>47387</v>
      </c>
      <c r="AM9">
        <v>4</v>
      </c>
      <c r="AN9">
        <v>5791</v>
      </c>
      <c r="AO9">
        <v>37</v>
      </c>
      <c r="AP9">
        <v>4</v>
      </c>
      <c r="AQ9">
        <v>1</v>
      </c>
      <c r="AR9">
        <v>2827</v>
      </c>
      <c r="AS9">
        <v>4</v>
      </c>
      <c r="AT9">
        <v>149</v>
      </c>
      <c r="AU9">
        <v>2457</v>
      </c>
      <c r="AV9">
        <v>10769</v>
      </c>
      <c r="AW9">
        <v>8849</v>
      </c>
      <c r="AX9">
        <v>2</v>
      </c>
      <c r="AY9">
        <v>256667</v>
      </c>
      <c r="AZ9">
        <v>206</v>
      </c>
      <c r="BA9">
        <v>1</v>
      </c>
      <c r="BB9">
        <v>407</v>
      </c>
      <c r="BC9">
        <v>2</v>
      </c>
      <c r="BD9">
        <v>1</v>
      </c>
      <c r="BE9">
        <v>122523</v>
      </c>
      <c r="BF9">
        <v>14</v>
      </c>
      <c r="BG9">
        <v>3</v>
      </c>
    </row>
    <row r="10" spans="1:59" x14ac:dyDescent="0.25">
      <c r="A10">
        <v>2019</v>
      </c>
      <c r="B10" s="1" t="s">
        <v>7</v>
      </c>
      <c r="C10">
        <v>577165</v>
      </c>
      <c r="D10">
        <v>836</v>
      </c>
      <c r="E10">
        <v>47864</v>
      </c>
      <c r="F10">
        <v>8470</v>
      </c>
      <c r="G10">
        <v>42265</v>
      </c>
      <c r="H10">
        <v>40358</v>
      </c>
      <c r="I10">
        <v>44735</v>
      </c>
      <c r="J10">
        <v>8314</v>
      </c>
      <c r="K10">
        <v>2172</v>
      </c>
      <c r="L10">
        <v>10674</v>
      </c>
      <c r="M10">
        <v>8188</v>
      </c>
      <c r="N10">
        <v>363289</v>
      </c>
      <c r="O10">
        <v>835</v>
      </c>
      <c r="P10">
        <v>1</v>
      </c>
      <c r="Q10">
        <v>47281</v>
      </c>
      <c r="R10">
        <v>4</v>
      </c>
      <c r="S10">
        <v>0</v>
      </c>
      <c r="T10">
        <v>579</v>
      </c>
      <c r="U10">
        <v>8404</v>
      </c>
      <c r="V10">
        <v>2</v>
      </c>
      <c r="W10">
        <v>0</v>
      </c>
      <c r="X10">
        <v>66</v>
      </c>
      <c r="Y10">
        <v>1168</v>
      </c>
      <c r="Z10">
        <v>82</v>
      </c>
      <c r="AA10">
        <v>41013</v>
      </c>
      <c r="AB10">
        <v>2</v>
      </c>
      <c r="AC10">
        <v>34629</v>
      </c>
      <c r="AD10">
        <v>23</v>
      </c>
      <c r="AE10">
        <v>26</v>
      </c>
      <c r="AF10">
        <v>5678</v>
      </c>
      <c r="AG10">
        <v>1</v>
      </c>
      <c r="AH10">
        <v>2</v>
      </c>
      <c r="AI10">
        <v>75</v>
      </c>
      <c r="AJ10">
        <v>52</v>
      </c>
      <c r="AK10">
        <v>1</v>
      </c>
      <c r="AL10">
        <v>44604</v>
      </c>
      <c r="AM10">
        <v>4</v>
      </c>
      <c r="AN10">
        <v>5337</v>
      </c>
      <c r="AO10">
        <v>29</v>
      </c>
      <c r="AP10">
        <v>0</v>
      </c>
      <c r="AQ10">
        <v>1</v>
      </c>
      <c r="AR10">
        <v>2797</v>
      </c>
      <c r="AS10">
        <v>4</v>
      </c>
      <c r="AT10">
        <v>146</v>
      </c>
      <c r="AU10">
        <v>2172</v>
      </c>
      <c r="AV10">
        <v>10674</v>
      </c>
      <c r="AW10">
        <v>8188</v>
      </c>
      <c r="AX10">
        <v>3</v>
      </c>
      <c r="AY10">
        <v>247287</v>
      </c>
      <c r="AZ10">
        <v>129</v>
      </c>
      <c r="BA10">
        <v>1</v>
      </c>
      <c r="BB10">
        <v>253</v>
      </c>
      <c r="BC10">
        <v>2</v>
      </c>
      <c r="BD10">
        <v>0</v>
      </c>
      <c r="BE10">
        <v>115600</v>
      </c>
      <c r="BF10">
        <v>13</v>
      </c>
      <c r="BG10">
        <v>1</v>
      </c>
    </row>
    <row r="11" spans="1:59" x14ac:dyDescent="0.25">
      <c r="A11">
        <v>2019</v>
      </c>
      <c r="B11" s="1" t="s">
        <v>6</v>
      </c>
      <c r="C11">
        <v>578806</v>
      </c>
      <c r="D11">
        <v>842</v>
      </c>
      <c r="E11">
        <v>47859</v>
      </c>
      <c r="F11">
        <v>8482</v>
      </c>
      <c r="G11">
        <v>42237</v>
      </c>
      <c r="H11">
        <v>40401</v>
      </c>
      <c r="I11">
        <v>44881</v>
      </c>
      <c r="J11">
        <v>8316</v>
      </c>
      <c r="K11">
        <v>2189</v>
      </c>
      <c r="L11">
        <v>10733</v>
      </c>
      <c r="M11">
        <v>8220</v>
      </c>
      <c r="N11">
        <v>364646</v>
      </c>
      <c r="O11">
        <v>841</v>
      </c>
      <c r="P11">
        <v>1</v>
      </c>
      <c r="Q11">
        <v>47279</v>
      </c>
      <c r="R11">
        <v>4</v>
      </c>
      <c r="S11">
        <v>1</v>
      </c>
      <c r="T11">
        <v>575</v>
      </c>
      <c r="U11">
        <v>8416</v>
      </c>
      <c r="V11">
        <v>2</v>
      </c>
      <c r="W11">
        <v>0</v>
      </c>
      <c r="X11">
        <v>66</v>
      </c>
      <c r="Y11">
        <v>1175</v>
      </c>
      <c r="Z11">
        <v>82</v>
      </c>
      <c r="AA11">
        <v>40978</v>
      </c>
      <c r="AB11">
        <v>2</v>
      </c>
      <c r="AC11">
        <v>34680</v>
      </c>
      <c r="AD11">
        <v>23</v>
      </c>
      <c r="AE11">
        <v>29</v>
      </c>
      <c r="AF11">
        <v>5667</v>
      </c>
      <c r="AG11">
        <v>1</v>
      </c>
      <c r="AH11">
        <v>2</v>
      </c>
      <c r="AI11">
        <v>78</v>
      </c>
      <c r="AJ11">
        <v>51</v>
      </c>
      <c r="AK11">
        <v>1</v>
      </c>
      <c r="AL11">
        <v>44748</v>
      </c>
      <c r="AM11">
        <v>4</v>
      </c>
      <c r="AN11">
        <v>5343</v>
      </c>
      <c r="AO11">
        <v>29</v>
      </c>
      <c r="AP11">
        <v>0</v>
      </c>
      <c r="AQ11">
        <v>1</v>
      </c>
      <c r="AR11">
        <v>2793</v>
      </c>
      <c r="AS11">
        <v>4</v>
      </c>
      <c r="AT11">
        <v>146</v>
      </c>
      <c r="AU11">
        <v>2189</v>
      </c>
      <c r="AV11">
        <v>10733</v>
      </c>
      <c r="AW11">
        <v>8220</v>
      </c>
      <c r="AX11">
        <v>3</v>
      </c>
      <c r="AY11">
        <v>248139</v>
      </c>
      <c r="AZ11">
        <v>133</v>
      </c>
      <c r="BA11">
        <v>1</v>
      </c>
      <c r="BB11">
        <v>258</v>
      </c>
      <c r="BC11">
        <v>2</v>
      </c>
      <c r="BD11">
        <v>0</v>
      </c>
      <c r="BE11">
        <v>116096</v>
      </c>
      <c r="BF11">
        <v>13</v>
      </c>
      <c r="BG11">
        <v>1</v>
      </c>
    </row>
    <row r="12" spans="1:59" x14ac:dyDescent="0.25">
      <c r="A12">
        <v>2019</v>
      </c>
      <c r="B12" s="1" t="s">
        <v>5</v>
      </c>
      <c r="C12">
        <v>580313</v>
      </c>
      <c r="D12">
        <v>845</v>
      </c>
      <c r="E12">
        <v>47913</v>
      </c>
      <c r="F12">
        <v>8511</v>
      </c>
      <c r="G12">
        <v>42217</v>
      </c>
      <c r="H12">
        <v>40460</v>
      </c>
      <c r="I12">
        <v>45077</v>
      </c>
      <c r="J12">
        <v>8344</v>
      </c>
      <c r="K12">
        <v>2210</v>
      </c>
      <c r="L12">
        <v>10754</v>
      </c>
      <c r="M12">
        <v>8210</v>
      </c>
      <c r="N12">
        <v>365772</v>
      </c>
      <c r="O12">
        <v>844</v>
      </c>
      <c r="P12">
        <v>1</v>
      </c>
      <c r="Q12">
        <v>47320</v>
      </c>
      <c r="R12">
        <v>7</v>
      </c>
      <c r="S12">
        <v>2</v>
      </c>
      <c r="T12">
        <v>584</v>
      </c>
      <c r="U12">
        <v>8445</v>
      </c>
      <c r="V12">
        <v>2</v>
      </c>
      <c r="W12">
        <v>0</v>
      </c>
      <c r="X12">
        <v>66</v>
      </c>
      <c r="Y12">
        <v>1181</v>
      </c>
      <c r="Z12">
        <v>84</v>
      </c>
      <c r="AA12">
        <v>40950</v>
      </c>
      <c r="AB12">
        <v>2</v>
      </c>
      <c r="AC12">
        <v>34738</v>
      </c>
      <c r="AD12">
        <v>23</v>
      </c>
      <c r="AE12">
        <v>30</v>
      </c>
      <c r="AF12">
        <v>5667</v>
      </c>
      <c r="AG12">
        <v>1</v>
      </c>
      <c r="AH12">
        <v>2</v>
      </c>
      <c r="AI12">
        <v>79</v>
      </c>
      <c r="AJ12">
        <v>52</v>
      </c>
      <c r="AK12">
        <v>1</v>
      </c>
      <c r="AL12">
        <v>44942</v>
      </c>
      <c r="AM12">
        <v>4</v>
      </c>
      <c r="AN12">
        <v>5369</v>
      </c>
      <c r="AO12">
        <v>29</v>
      </c>
      <c r="AP12">
        <v>1</v>
      </c>
      <c r="AQ12">
        <v>1</v>
      </c>
      <c r="AR12">
        <v>2794</v>
      </c>
      <c r="AS12">
        <v>4</v>
      </c>
      <c r="AT12">
        <v>146</v>
      </c>
      <c r="AU12">
        <v>2210</v>
      </c>
      <c r="AV12">
        <v>10754</v>
      </c>
      <c r="AW12">
        <v>8210</v>
      </c>
      <c r="AX12">
        <v>3</v>
      </c>
      <c r="AY12">
        <v>248865</v>
      </c>
      <c r="AZ12">
        <v>139</v>
      </c>
      <c r="BA12">
        <v>1</v>
      </c>
      <c r="BB12">
        <v>267</v>
      </c>
      <c r="BC12">
        <v>2</v>
      </c>
      <c r="BD12">
        <v>0</v>
      </c>
      <c r="BE12">
        <v>116481</v>
      </c>
      <c r="BF12">
        <v>13</v>
      </c>
      <c r="BG12">
        <v>1</v>
      </c>
    </row>
    <row r="13" spans="1:59" x14ac:dyDescent="0.25">
      <c r="A13">
        <v>2019</v>
      </c>
      <c r="B13" s="1" t="s">
        <v>4</v>
      </c>
      <c r="C13">
        <v>581812</v>
      </c>
      <c r="D13">
        <v>844</v>
      </c>
      <c r="E13">
        <v>47904</v>
      </c>
      <c r="F13">
        <v>8545</v>
      </c>
      <c r="G13">
        <v>42193</v>
      </c>
      <c r="H13">
        <v>40522</v>
      </c>
      <c r="I13">
        <v>45207</v>
      </c>
      <c r="J13">
        <v>8382</v>
      </c>
      <c r="K13">
        <v>2223</v>
      </c>
      <c r="L13">
        <v>10744</v>
      </c>
      <c r="M13">
        <v>8213</v>
      </c>
      <c r="N13">
        <v>367035</v>
      </c>
      <c r="O13">
        <v>843</v>
      </c>
      <c r="P13">
        <v>1</v>
      </c>
      <c r="Q13">
        <v>47305</v>
      </c>
      <c r="R13">
        <v>7</v>
      </c>
      <c r="S13">
        <v>3</v>
      </c>
      <c r="T13">
        <v>589</v>
      </c>
      <c r="U13">
        <v>8479</v>
      </c>
      <c r="V13">
        <v>2</v>
      </c>
      <c r="W13">
        <v>0</v>
      </c>
      <c r="X13">
        <v>66</v>
      </c>
      <c r="Y13">
        <v>1183</v>
      </c>
      <c r="Z13">
        <v>88</v>
      </c>
      <c r="AA13">
        <v>40920</v>
      </c>
      <c r="AB13">
        <v>2</v>
      </c>
      <c r="AC13">
        <v>34793</v>
      </c>
      <c r="AD13">
        <v>23</v>
      </c>
      <c r="AE13">
        <v>31</v>
      </c>
      <c r="AF13">
        <v>5673</v>
      </c>
      <c r="AG13">
        <v>1</v>
      </c>
      <c r="AH13">
        <v>2</v>
      </c>
      <c r="AI13">
        <v>80</v>
      </c>
      <c r="AJ13">
        <v>52</v>
      </c>
      <c r="AK13">
        <v>1</v>
      </c>
      <c r="AL13">
        <v>45071</v>
      </c>
      <c r="AM13">
        <v>4</v>
      </c>
      <c r="AN13">
        <v>5400</v>
      </c>
      <c r="AO13">
        <v>29</v>
      </c>
      <c r="AP13">
        <v>1</v>
      </c>
      <c r="AQ13">
        <v>1</v>
      </c>
      <c r="AR13">
        <v>2801</v>
      </c>
      <c r="AS13">
        <v>4</v>
      </c>
      <c r="AT13">
        <v>146</v>
      </c>
      <c r="AU13">
        <v>2223</v>
      </c>
      <c r="AV13">
        <v>10744</v>
      </c>
      <c r="AW13">
        <v>8213</v>
      </c>
      <c r="AX13">
        <v>3</v>
      </c>
      <c r="AY13">
        <v>249675</v>
      </c>
      <c r="AZ13">
        <v>144</v>
      </c>
      <c r="BA13">
        <v>1</v>
      </c>
      <c r="BB13">
        <v>276</v>
      </c>
      <c r="BC13">
        <v>2</v>
      </c>
      <c r="BD13">
        <v>0</v>
      </c>
      <c r="BE13">
        <v>116920</v>
      </c>
      <c r="BF13">
        <v>13</v>
      </c>
      <c r="BG13">
        <v>1</v>
      </c>
    </row>
    <row r="14" spans="1:59" x14ac:dyDescent="0.25">
      <c r="A14">
        <v>2019</v>
      </c>
      <c r="B14" s="1" t="s">
        <v>3</v>
      </c>
      <c r="C14">
        <v>583489</v>
      </c>
      <c r="D14">
        <v>852</v>
      </c>
      <c r="E14">
        <v>47990</v>
      </c>
      <c r="F14">
        <v>8576</v>
      </c>
      <c r="G14">
        <v>42144</v>
      </c>
      <c r="H14">
        <v>40592</v>
      </c>
      <c r="I14">
        <v>45369</v>
      </c>
      <c r="J14">
        <v>8442</v>
      </c>
      <c r="K14">
        <v>2237</v>
      </c>
      <c r="L14">
        <v>10769</v>
      </c>
      <c r="M14">
        <v>8231</v>
      </c>
      <c r="N14">
        <v>368287</v>
      </c>
      <c r="O14">
        <v>851</v>
      </c>
      <c r="P14">
        <v>1</v>
      </c>
      <c r="Q14">
        <v>47365</v>
      </c>
      <c r="R14">
        <v>8</v>
      </c>
      <c r="S14">
        <v>3</v>
      </c>
      <c r="T14">
        <v>614</v>
      </c>
      <c r="U14">
        <v>8509</v>
      </c>
      <c r="V14">
        <v>2</v>
      </c>
      <c r="W14">
        <v>1</v>
      </c>
      <c r="X14">
        <v>66</v>
      </c>
      <c r="Y14">
        <v>1188</v>
      </c>
      <c r="Z14">
        <v>92</v>
      </c>
      <c r="AA14">
        <v>40862</v>
      </c>
      <c r="AB14">
        <v>2</v>
      </c>
      <c r="AC14">
        <v>34866</v>
      </c>
      <c r="AD14">
        <v>24</v>
      </c>
      <c r="AE14">
        <v>31</v>
      </c>
      <c r="AF14">
        <v>5669</v>
      </c>
      <c r="AG14">
        <v>1</v>
      </c>
      <c r="AH14">
        <v>2</v>
      </c>
      <c r="AI14">
        <v>80</v>
      </c>
      <c r="AJ14">
        <v>51</v>
      </c>
      <c r="AK14">
        <v>1</v>
      </c>
      <c r="AL14">
        <v>45234</v>
      </c>
      <c r="AM14">
        <v>4</v>
      </c>
      <c r="AN14">
        <v>5448</v>
      </c>
      <c r="AO14">
        <v>30</v>
      </c>
      <c r="AP14">
        <v>2</v>
      </c>
      <c r="AQ14">
        <v>1</v>
      </c>
      <c r="AR14">
        <v>2811</v>
      </c>
      <c r="AS14">
        <v>4</v>
      </c>
      <c r="AT14">
        <v>146</v>
      </c>
      <c r="AU14">
        <v>2237</v>
      </c>
      <c r="AV14">
        <v>10769</v>
      </c>
      <c r="AW14">
        <v>8231</v>
      </c>
      <c r="AX14">
        <v>3</v>
      </c>
      <c r="AY14">
        <v>250449</v>
      </c>
      <c r="AZ14">
        <v>146</v>
      </c>
      <c r="BA14">
        <v>1</v>
      </c>
      <c r="BB14">
        <v>282</v>
      </c>
      <c r="BC14">
        <v>2</v>
      </c>
      <c r="BD14">
        <v>0</v>
      </c>
      <c r="BE14">
        <v>117390</v>
      </c>
      <c r="BF14">
        <v>13</v>
      </c>
      <c r="BG14">
        <v>1</v>
      </c>
    </row>
    <row r="15" spans="1:59" x14ac:dyDescent="0.25">
      <c r="A15">
        <v>2019</v>
      </c>
      <c r="B15" s="1" t="s">
        <v>2</v>
      </c>
      <c r="C15">
        <v>585050</v>
      </c>
      <c r="D15">
        <v>850</v>
      </c>
      <c r="E15">
        <v>48041</v>
      </c>
      <c r="F15">
        <v>8601</v>
      </c>
      <c r="G15">
        <v>42107</v>
      </c>
      <c r="H15">
        <v>40646</v>
      </c>
      <c r="I15">
        <v>45556</v>
      </c>
      <c r="J15">
        <v>8472</v>
      </c>
      <c r="K15">
        <v>2259</v>
      </c>
      <c r="L15">
        <v>10763</v>
      </c>
      <c r="M15">
        <v>8285</v>
      </c>
      <c r="N15">
        <v>369469</v>
      </c>
      <c r="O15">
        <v>850</v>
      </c>
      <c r="P15">
        <v>1</v>
      </c>
      <c r="Q15">
        <v>47415</v>
      </c>
      <c r="R15">
        <v>8</v>
      </c>
      <c r="S15">
        <v>3</v>
      </c>
      <c r="T15">
        <v>615</v>
      </c>
      <c r="U15">
        <v>8534</v>
      </c>
      <c r="V15">
        <v>2</v>
      </c>
      <c r="W15">
        <v>1</v>
      </c>
      <c r="X15">
        <v>66</v>
      </c>
      <c r="Y15">
        <v>1197</v>
      </c>
      <c r="Z15">
        <v>93</v>
      </c>
      <c r="AA15">
        <v>40815</v>
      </c>
      <c r="AB15">
        <v>2</v>
      </c>
      <c r="AC15">
        <v>34912</v>
      </c>
      <c r="AD15">
        <v>25</v>
      </c>
      <c r="AE15">
        <v>32</v>
      </c>
      <c r="AF15">
        <v>5675</v>
      </c>
      <c r="AG15">
        <v>1</v>
      </c>
      <c r="AH15">
        <v>2</v>
      </c>
      <c r="AI15">
        <v>83</v>
      </c>
      <c r="AJ15">
        <v>51</v>
      </c>
      <c r="AK15">
        <v>1</v>
      </c>
      <c r="AL15">
        <v>45417</v>
      </c>
      <c r="AM15">
        <v>4</v>
      </c>
      <c r="AN15">
        <v>5478</v>
      </c>
      <c r="AO15">
        <v>30</v>
      </c>
      <c r="AP15">
        <v>3</v>
      </c>
      <c r="AQ15">
        <v>1</v>
      </c>
      <c r="AR15">
        <v>2810</v>
      </c>
      <c r="AS15">
        <v>4</v>
      </c>
      <c r="AT15">
        <v>146</v>
      </c>
      <c r="AU15">
        <v>2259</v>
      </c>
      <c r="AV15">
        <v>10763</v>
      </c>
      <c r="AW15">
        <v>8285</v>
      </c>
      <c r="AX15">
        <v>3</v>
      </c>
      <c r="AY15">
        <v>251105</v>
      </c>
      <c r="AZ15">
        <v>154</v>
      </c>
      <c r="BA15">
        <v>1</v>
      </c>
      <c r="BB15">
        <v>303</v>
      </c>
      <c r="BC15">
        <v>2</v>
      </c>
      <c r="BD15">
        <v>0</v>
      </c>
      <c r="BE15">
        <v>117888</v>
      </c>
      <c r="BF15">
        <v>12</v>
      </c>
      <c r="BG15">
        <v>1</v>
      </c>
    </row>
    <row r="16" spans="1:59" x14ac:dyDescent="0.25">
      <c r="A16">
        <v>2019</v>
      </c>
      <c r="B16" s="1" t="s">
        <v>13</v>
      </c>
      <c r="C16">
        <v>586321</v>
      </c>
      <c r="D16">
        <v>849</v>
      </c>
      <c r="E16">
        <v>48043</v>
      </c>
      <c r="F16">
        <v>8623</v>
      </c>
      <c r="G16">
        <v>42067</v>
      </c>
      <c r="H16">
        <v>40702</v>
      </c>
      <c r="I16">
        <v>45733</v>
      </c>
      <c r="J16">
        <v>8497</v>
      </c>
      <c r="K16">
        <v>2268</v>
      </c>
      <c r="L16">
        <v>10770</v>
      </c>
      <c r="M16">
        <v>8283</v>
      </c>
      <c r="N16">
        <v>370486</v>
      </c>
      <c r="O16">
        <v>848</v>
      </c>
      <c r="P16">
        <v>1</v>
      </c>
      <c r="Q16">
        <v>47410</v>
      </c>
      <c r="R16">
        <v>8</v>
      </c>
      <c r="S16">
        <v>3</v>
      </c>
      <c r="T16">
        <v>622</v>
      </c>
      <c r="U16">
        <v>8556</v>
      </c>
      <c r="V16">
        <v>2</v>
      </c>
      <c r="W16">
        <v>1</v>
      </c>
      <c r="X16">
        <v>66</v>
      </c>
      <c r="Y16">
        <v>1199</v>
      </c>
      <c r="Z16">
        <v>99</v>
      </c>
      <c r="AA16">
        <v>40767</v>
      </c>
      <c r="AB16">
        <v>2</v>
      </c>
      <c r="AC16">
        <v>34979</v>
      </c>
      <c r="AD16">
        <v>26</v>
      </c>
      <c r="AE16">
        <v>31</v>
      </c>
      <c r="AF16">
        <v>5664</v>
      </c>
      <c r="AG16">
        <v>1</v>
      </c>
      <c r="AH16">
        <v>2</v>
      </c>
      <c r="AI16">
        <v>84</v>
      </c>
      <c r="AJ16">
        <v>52</v>
      </c>
      <c r="AK16">
        <v>1</v>
      </c>
      <c r="AL16">
        <v>45592</v>
      </c>
      <c r="AM16">
        <v>4</v>
      </c>
      <c r="AN16">
        <v>5504</v>
      </c>
      <c r="AO16">
        <v>30</v>
      </c>
      <c r="AP16">
        <v>3</v>
      </c>
      <c r="AQ16">
        <v>1</v>
      </c>
      <c r="AR16">
        <v>2809</v>
      </c>
      <c r="AS16">
        <v>4</v>
      </c>
      <c r="AT16">
        <v>146</v>
      </c>
      <c r="AU16">
        <v>2268</v>
      </c>
      <c r="AV16">
        <v>10770</v>
      </c>
      <c r="AW16">
        <v>8283</v>
      </c>
      <c r="AX16">
        <v>3</v>
      </c>
      <c r="AY16">
        <v>251609</v>
      </c>
      <c r="AZ16">
        <v>155</v>
      </c>
      <c r="BA16">
        <v>1</v>
      </c>
      <c r="BB16">
        <v>318</v>
      </c>
      <c r="BC16">
        <v>2</v>
      </c>
      <c r="BD16">
        <v>0</v>
      </c>
      <c r="BE16">
        <v>118384</v>
      </c>
      <c r="BF16">
        <v>12</v>
      </c>
      <c r="BG16">
        <v>1</v>
      </c>
    </row>
    <row r="17" spans="1:59" x14ac:dyDescent="0.25">
      <c r="A17">
        <v>2019</v>
      </c>
      <c r="B17" s="1" t="s">
        <v>12</v>
      </c>
      <c r="C17">
        <v>587348</v>
      </c>
      <c r="D17">
        <v>848</v>
      </c>
      <c r="E17">
        <v>48019</v>
      </c>
      <c r="F17">
        <v>8651</v>
      </c>
      <c r="G17">
        <v>42037</v>
      </c>
      <c r="H17">
        <v>40745</v>
      </c>
      <c r="I17">
        <v>45870</v>
      </c>
      <c r="J17">
        <v>8501</v>
      </c>
      <c r="K17">
        <v>2271</v>
      </c>
      <c r="L17">
        <v>10810</v>
      </c>
      <c r="M17">
        <v>8291</v>
      </c>
      <c r="N17">
        <v>371305</v>
      </c>
      <c r="O17">
        <v>847</v>
      </c>
      <c r="P17">
        <v>1</v>
      </c>
      <c r="Q17">
        <v>47389</v>
      </c>
      <c r="R17">
        <v>8</v>
      </c>
      <c r="S17">
        <v>3</v>
      </c>
      <c r="T17">
        <v>619</v>
      </c>
      <c r="U17">
        <v>8583</v>
      </c>
      <c r="V17">
        <v>2</v>
      </c>
      <c r="W17">
        <v>1</v>
      </c>
      <c r="X17">
        <v>67</v>
      </c>
      <c r="Y17">
        <v>1198</v>
      </c>
      <c r="Z17">
        <v>101</v>
      </c>
      <c r="AA17">
        <v>40736</v>
      </c>
      <c r="AB17">
        <v>2</v>
      </c>
      <c r="AC17">
        <v>35014</v>
      </c>
      <c r="AD17">
        <v>26</v>
      </c>
      <c r="AE17">
        <v>31</v>
      </c>
      <c r="AF17">
        <v>5672</v>
      </c>
      <c r="AG17">
        <v>1</v>
      </c>
      <c r="AH17">
        <v>2</v>
      </c>
      <c r="AI17">
        <v>86</v>
      </c>
      <c r="AJ17">
        <v>53</v>
      </c>
      <c r="AK17">
        <v>1</v>
      </c>
      <c r="AL17">
        <v>45726</v>
      </c>
      <c r="AM17">
        <v>4</v>
      </c>
      <c r="AN17">
        <v>5506</v>
      </c>
      <c r="AO17">
        <v>30</v>
      </c>
      <c r="AP17">
        <v>3</v>
      </c>
      <c r="AQ17">
        <v>1</v>
      </c>
      <c r="AR17">
        <v>2811</v>
      </c>
      <c r="AS17">
        <v>4</v>
      </c>
      <c r="AT17">
        <v>146</v>
      </c>
      <c r="AU17">
        <v>2271</v>
      </c>
      <c r="AV17">
        <v>10810</v>
      </c>
      <c r="AW17">
        <v>8291</v>
      </c>
      <c r="AX17">
        <v>3</v>
      </c>
      <c r="AY17">
        <v>252013</v>
      </c>
      <c r="AZ17">
        <v>157</v>
      </c>
      <c r="BA17">
        <v>1</v>
      </c>
      <c r="BB17">
        <v>335</v>
      </c>
      <c r="BC17">
        <v>2</v>
      </c>
      <c r="BD17">
        <v>0</v>
      </c>
      <c r="BE17">
        <v>118780</v>
      </c>
      <c r="BF17">
        <v>12</v>
      </c>
      <c r="BG17">
        <v>1</v>
      </c>
    </row>
    <row r="18" spans="1:59" x14ac:dyDescent="0.25">
      <c r="A18">
        <v>2019</v>
      </c>
      <c r="B18" s="1" t="s">
        <v>11</v>
      </c>
      <c r="C18">
        <v>588648</v>
      </c>
      <c r="D18">
        <v>852</v>
      </c>
      <c r="E18">
        <v>48037</v>
      </c>
      <c r="F18">
        <v>8674</v>
      </c>
      <c r="G18">
        <v>42010</v>
      </c>
      <c r="H18">
        <v>40810</v>
      </c>
      <c r="I18">
        <v>46021</v>
      </c>
      <c r="J18">
        <v>8506</v>
      </c>
      <c r="K18">
        <v>2290</v>
      </c>
      <c r="L18">
        <v>10836</v>
      </c>
      <c r="M18">
        <v>8344</v>
      </c>
      <c r="N18">
        <v>372268</v>
      </c>
      <c r="O18">
        <v>851</v>
      </c>
      <c r="P18">
        <v>1</v>
      </c>
      <c r="Q18">
        <v>47405</v>
      </c>
      <c r="R18">
        <v>9</v>
      </c>
      <c r="S18">
        <v>3</v>
      </c>
      <c r="T18">
        <v>620</v>
      </c>
      <c r="U18">
        <v>8606</v>
      </c>
      <c r="V18">
        <v>2</v>
      </c>
      <c r="W18">
        <v>1</v>
      </c>
      <c r="X18">
        <v>67</v>
      </c>
      <c r="Y18">
        <v>1196</v>
      </c>
      <c r="Z18">
        <v>105</v>
      </c>
      <c r="AA18">
        <v>40707</v>
      </c>
      <c r="AB18">
        <v>2</v>
      </c>
      <c r="AC18">
        <v>35085</v>
      </c>
      <c r="AD18">
        <v>26</v>
      </c>
      <c r="AE18">
        <v>31</v>
      </c>
      <c r="AF18">
        <v>5666</v>
      </c>
      <c r="AG18">
        <v>1</v>
      </c>
      <c r="AH18">
        <v>2</v>
      </c>
      <c r="AI18">
        <v>86</v>
      </c>
      <c r="AJ18">
        <v>53</v>
      </c>
      <c r="AK18">
        <v>1</v>
      </c>
      <c r="AL18">
        <v>45877</v>
      </c>
      <c r="AM18">
        <v>4</v>
      </c>
      <c r="AN18">
        <v>5518</v>
      </c>
      <c r="AO18">
        <v>31</v>
      </c>
      <c r="AP18">
        <v>3</v>
      </c>
      <c r="AQ18">
        <v>1</v>
      </c>
      <c r="AR18">
        <v>2803</v>
      </c>
      <c r="AS18">
        <v>4</v>
      </c>
      <c r="AT18">
        <v>146</v>
      </c>
      <c r="AU18">
        <v>2290</v>
      </c>
      <c r="AV18">
        <v>10836</v>
      </c>
      <c r="AW18">
        <v>8344</v>
      </c>
      <c r="AX18">
        <v>3</v>
      </c>
      <c r="AY18">
        <v>252552</v>
      </c>
      <c r="AZ18">
        <v>157</v>
      </c>
      <c r="BA18">
        <v>1</v>
      </c>
      <c r="BB18">
        <v>352</v>
      </c>
      <c r="BC18">
        <v>2</v>
      </c>
      <c r="BD18">
        <v>0</v>
      </c>
      <c r="BE18">
        <v>119186</v>
      </c>
      <c r="BF18">
        <v>13</v>
      </c>
      <c r="BG18">
        <v>1</v>
      </c>
    </row>
    <row r="19" spans="1:59" x14ac:dyDescent="0.25">
      <c r="A19">
        <v>2019</v>
      </c>
      <c r="B19" s="1" t="s">
        <v>10</v>
      </c>
      <c r="C19">
        <v>590101</v>
      </c>
      <c r="D19">
        <v>850</v>
      </c>
      <c r="E19">
        <v>48030</v>
      </c>
      <c r="F19">
        <v>8696</v>
      </c>
      <c r="G19">
        <v>41975</v>
      </c>
      <c r="H19">
        <v>40840</v>
      </c>
      <c r="I19">
        <v>46176</v>
      </c>
      <c r="J19">
        <v>8517</v>
      </c>
      <c r="K19">
        <v>2318</v>
      </c>
      <c r="L19">
        <v>10944</v>
      </c>
      <c r="M19">
        <v>8599</v>
      </c>
      <c r="N19">
        <v>373156</v>
      </c>
      <c r="O19">
        <v>549</v>
      </c>
      <c r="P19">
        <v>1</v>
      </c>
      <c r="Q19">
        <v>47392</v>
      </c>
      <c r="R19">
        <v>9</v>
      </c>
      <c r="S19">
        <v>5</v>
      </c>
      <c r="T19">
        <v>624</v>
      </c>
      <c r="U19">
        <v>8626</v>
      </c>
      <c r="V19">
        <v>2</v>
      </c>
      <c r="W19">
        <v>1</v>
      </c>
      <c r="X19">
        <v>67</v>
      </c>
      <c r="Y19">
        <v>1199</v>
      </c>
      <c r="Z19">
        <v>116</v>
      </c>
      <c r="AA19">
        <v>40658</v>
      </c>
      <c r="AB19">
        <v>2</v>
      </c>
      <c r="AC19">
        <v>35122</v>
      </c>
      <c r="AD19">
        <v>26</v>
      </c>
      <c r="AE19">
        <v>35</v>
      </c>
      <c r="AF19">
        <v>5654</v>
      </c>
      <c r="AG19">
        <v>1</v>
      </c>
      <c r="AH19">
        <v>2</v>
      </c>
      <c r="AI19">
        <v>86</v>
      </c>
      <c r="AJ19">
        <v>55</v>
      </c>
      <c r="AK19">
        <v>1</v>
      </c>
      <c r="AL19">
        <v>46030</v>
      </c>
      <c r="AM19">
        <v>4</v>
      </c>
      <c r="AN19">
        <v>5530</v>
      </c>
      <c r="AO19">
        <v>31</v>
      </c>
      <c r="AP19">
        <v>3</v>
      </c>
      <c r="AQ19">
        <v>1</v>
      </c>
      <c r="AR19">
        <v>2801</v>
      </c>
      <c r="AS19">
        <v>4</v>
      </c>
      <c r="AT19">
        <v>147</v>
      </c>
      <c r="AU19">
        <v>2318</v>
      </c>
      <c r="AV19">
        <v>10944</v>
      </c>
      <c r="AW19">
        <v>8599</v>
      </c>
      <c r="AX19">
        <v>3</v>
      </c>
      <c r="AY19">
        <v>253088</v>
      </c>
      <c r="AZ19">
        <v>160</v>
      </c>
      <c r="BA19">
        <v>1</v>
      </c>
      <c r="BB19">
        <v>378</v>
      </c>
      <c r="BC19">
        <v>1</v>
      </c>
      <c r="BD19">
        <v>0</v>
      </c>
      <c r="BE19">
        <v>1119510</v>
      </c>
      <c r="BF19">
        <v>13</v>
      </c>
      <c r="BG19">
        <v>1</v>
      </c>
    </row>
    <row r="20" spans="1:59" x14ac:dyDescent="0.25">
      <c r="A20">
        <v>2019</v>
      </c>
      <c r="B20" s="1" t="s">
        <v>9</v>
      </c>
      <c r="C20">
        <v>590912</v>
      </c>
      <c r="D20">
        <v>850</v>
      </c>
      <c r="E20">
        <v>48009</v>
      </c>
      <c r="F20">
        <v>8706</v>
      </c>
      <c r="G20">
        <v>41921</v>
      </c>
      <c r="H20">
        <v>40829</v>
      </c>
      <c r="I20">
        <v>46273</v>
      </c>
      <c r="J20">
        <v>8545</v>
      </c>
      <c r="K20">
        <v>2334</v>
      </c>
      <c r="L20">
        <v>10974</v>
      </c>
      <c r="M20">
        <v>8633</v>
      </c>
      <c r="N20">
        <v>373838</v>
      </c>
      <c r="O20">
        <v>849</v>
      </c>
      <c r="P20">
        <v>1</v>
      </c>
      <c r="Q20">
        <v>47372</v>
      </c>
      <c r="R20">
        <v>9</v>
      </c>
      <c r="S20">
        <v>5</v>
      </c>
      <c r="T20">
        <v>623</v>
      </c>
      <c r="U20">
        <v>8636</v>
      </c>
      <c r="V20">
        <v>2</v>
      </c>
      <c r="W20">
        <v>1</v>
      </c>
      <c r="X20">
        <v>67</v>
      </c>
      <c r="Y20">
        <v>1193</v>
      </c>
      <c r="Z20">
        <v>117</v>
      </c>
      <c r="AA20">
        <v>40609</v>
      </c>
      <c r="AB20">
        <v>2</v>
      </c>
      <c r="AC20">
        <v>35110</v>
      </c>
      <c r="AD20">
        <v>25</v>
      </c>
      <c r="AE20">
        <v>34</v>
      </c>
      <c r="AF20">
        <v>5657</v>
      </c>
      <c r="AG20">
        <v>1</v>
      </c>
      <c r="AH20">
        <v>2</v>
      </c>
      <c r="AI20">
        <v>87</v>
      </c>
      <c r="AJ20">
        <v>55</v>
      </c>
      <c r="AK20">
        <v>1</v>
      </c>
      <c r="AL20">
        <v>46126</v>
      </c>
      <c r="AM20">
        <v>4</v>
      </c>
      <c r="AN20">
        <v>5558</v>
      </c>
      <c r="AO20">
        <v>31</v>
      </c>
      <c r="AP20">
        <v>3</v>
      </c>
      <c r="AQ20">
        <v>1</v>
      </c>
      <c r="AR20">
        <v>2801</v>
      </c>
      <c r="AS20">
        <v>4</v>
      </c>
      <c r="AT20">
        <v>147</v>
      </c>
      <c r="AU20">
        <v>2234</v>
      </c>
      <c r="AV20">
        <v>10974</v>
      </c>
      <c r="AW20">
        <v>8633</v>
      </c>
      <c r="AX20">
        <v>3</v>
      </c>
      <c r="AY20">
        <v>253437</v>
      </c>
      <c r="AZ20">
        <v>160</v>
      </c>
      <c r="BA20">
        <v>1</v>
      </c>
      <c r="BB20">
        <v>379</v>
      </c>
      <c r="BC20">
        <v>1</v>
      </c>
      <c r="BD20">
        <v>1</v>
      </c>
      <c r="BE20">
        <v>119841</v>
      </c>
      <c r="BF20">
        <v>14</v>
      </c>
      <c r="BG20">
        <v>1</v>
      </c>
    </row>
    <row r="21" spans="1:59" x14ac:dyDescent="0.25">
      <c r="A21">
        <v>2019</v>
      </c>
      <c r="B21" s="1" t="s">
        <v>8</v>
      </c>
      <c r="C21">
        <v>589828</v>
      </c>
      <c r="D21">
        <v>850</v>
      </c>
      <c r="E21">
        <v>47793</v>
      </c>
      <c r="F21">
        <v>8689</v>
      </c>
      <c r="G21">
        <v>41795</v>
      </c>
      <c r="H21">
        <v>40679</v>
      </c>
      <c r="I21">
        <v>46298</v>
      </c>
      <c r="J21">
        <v>8568</v>
      </c>
      <c r="K21">
        <v>2360</v>
      </c>
      <c r="L21">
        <v>10907</v>
      </c>
      <c r="M21">
        <v>8614</v>
      </c>
      <c r="N21">
        <v>373275</v>
      </c>
      <c r="O21">
        <v>849</v>
      </c>
      <c r="P21">
        <v>1</v>
      </c>
      <c r="Q21">
        <v>47162</v>
      </c>
      <c r="R21">
        <v>9</v>
      </c>
      <c r="S21">
        <v>5</v>
      </c>
      <c r="T21">
        <v>617</v>
      </c>
      <c r="U21">
        <v>8619</v>
      </c>
      <c r="V21">
        <v>2</v>
      </c>
      <c r="W21">
        <v>1</v>
      </c>
      <c r="X21">
        <v>67</v>
      </c>
      <c r="Y21">
        <v>1185</v>
      </c>
      <c r="Z21">
        <v>118</v>
      </c>
      <c r="AA21">
        <v>40490</v>
      </c>
      <c r="AB21">
        <v>2</v>
      </c>
      <c r="AC21">
        <v>34980</v>
      </c>
      <c r="AD21">
        <v>25</v>
      </c>
      <c r="AE21">
        <v>34</v>
      </c>
      <c r="AF21">
        <v>5637</v>
      </c>
      <c r="AG21">
        <v>1</v>
      </c>
      <c r="AH21">
        <v>2</v>
      </c>
      <c r="AI21">
        <v>88</v>
      </c>
      <c r="AJ21">
        <v>57</v>
      </c>
      <c r="AK21">
        <v>1</v>
      </c>
      <c r="AL21">
        <v>46148</v>
      </c>
      <c r="AM21">
        <v>4</v>
      </c>
      <c r="AN21">
        <v>5580</v>
      </c>
      <c r="AO21">
        <v>33</v>
      </c>
      <c r="AP21">
        <v>3</v>
      </c>
      <c r="AQ21">
        <v>1</v>
      </c>
      <c r="AR21">
        <v>2800</v>
      </c>
      <c r="AS21">
        <v>4</v>
      </c>
      <c r="AT21">
        <v>147</v>
      </c>
      <c r="AU21">
        <v>2360</v>
      </c>
      <c r="AV21">
        <v>10907</v>
      </c>
      <c r="AW21">
        <v>8614</v>
      </c>
      <c r="AX21">
        <v>3</v>
      </c>
      <c r="AY21">
        <v>252925</v>
      </c>
      <c r="AZ21">
        <v>166</v>
      </c>
      <c r="BA21">
        <v>1</v>
      </c>
      <c r="BB21">
        <v>379</v>
      </c>
      <c r="BC21">
        <v>1</v>
      </c>
      <c r="BD21">
        <v>1</v>
      </c>
      <c r="BE21">
        <v>119784</v>
      </c>
      <c r="BF21">
        <v>14</v>
      </c>
      <c r="BG21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G14"/>
  <sheetViews>
    <sheetView workbookViewId="0"/>
  </sheetViews>
  <sheetFormatPr baseColWidth="10" defaultRowHeight="15" x14ac:dyDescent="0.25"/>
  <cols>
    <col min="1" max="1" width="7.140625" bestFit="1" customWidth="1"/>
    <col min="2" max="2" width="11.28515625" bestFit="1" customWidth="1"/>
    <col min="3" max="3" width="8.7109375" bestFit="1" customWidth="1"/>
    <col min="4" max="4" width="14.7109375" bestFit="1" customWidth="1"/>
    <col min="5" max="5" width="30" bestFit="1" customWidth="1"/>
    <col min="6" max="6" width="28.28515625" bestFit="1" customWidth="1"/>
    <col min="7" max="7" width="24" bestFit="1" customWidth="1"/>
    <col min="8" max="8" width="20.85546875" bestFit="1" customWidth="1"/>
    <col min="9" max="9" width="22.7109375" bestFit="1" customWidth="1"/>
    <col min="10" max="10" width="25.7109375" bestFit="1" customWidth="1"/>
    <col min="11" max="11" width="20.28515625" bestFit="1" customWidth="1"/>
    <col min="12" max="12" width="25.7109375" bestFit="1" customWidth="1"/>
    <col min="13" max="13" width="32.42578125" bestFit="1" customWidth="1"/>
    <col min="14" max="14" width="18.5703125" bestFit="1" customWidth="1"/>
    <col min="15" max="15" width="15" bestFit="1" customWidth="1"/>
    <col min="16" max="16" width="18.140625" bestFit="1" customWidth="1"/>
    <col min="17" max="17" width="17.28515625" bestFit="1" customWidth="1"/>
    <col min="18" max="18" width="20.7109375" bestFit="1" customWidth="1"/>
    <col min="19" max="19" width="23.5703125" bestFit="1" customWidth="1"/>
    <col min="20" max="20" width="20.42578125" bestFit="1" customWidth="1"/>
    <col min="21" max="21" width="17.7109375" bestFit="1" customWidth="1"/>
    <col min="22" max="22" width="19.28515625" bestFit="1" customWidth="1"/>
    <col min="23" max="23" width="21.5703125" bestFit="1" customWidth="1"/>
    <col min="24" max="24" width="21" bestFit="1" customWidth="1"/>
    <col min="25" max="25" width="16.28515625" bestFit="1" customWidth="1"/>
    <col min="26" max="26" width="19.85546875" bestFit="1" customWidth="1"/>
    <col min="27" max="27" width="19.5703125" bestFit="1" customWidth="1"/>
    <col min="28" max="28" width="12.7109375" bestFit="1" customWidth="1"/>
    <col min="29" max="29" width="21.140625" bestFit="1" customWidth="1"/>
    <col min="30" max="30" width="24.7109375" bestFit="1" customWidth="1"/>
    <col min="31" max="31" width="27.28515625" bestFit="1" customWidth="1"/>
    <col min="32" max="32" width="24.28515625" bestFit="1" customWidth="1"/>
    <col min="33" max="33" width="21.28515625" bestFit="1" customWidth="1"/>
    <col min="34" max="34" width="17.28515625" bestFit="1" customWidth="1"/>
    <col min="35" max="35" width="15" bestFit="1" customWidth="1"/>
    <col min="36" max="36" width="18.5703125" bestFit="1" customWidth="1"/>
    <col min="37" max="37" width="21" bestFit="1" customWidth="1"/>
    <col min="38" max="38" width="18.140625" bestFit="1" customWidth="1"/>
    <col min="39" max="39" width="11.28515625" bestFit="1" customWidth="1"/>
    <col min="40" max="40" width="15.28515625" bestFit="1" customWidth="1"/>
    <col min="41" max="41" width="18.85546875" bestFit="1" customWidth="1"/>
    <col min="42" max="42" width="21.5703125" bestFit="1" customWidth="1"/>
    <col min="43" max="43" width="17.28515625" bestFit="1" customWidth="1"/>
    <col min="44" max="44" width="18.5703125" bestFit="1" customWidth="1"/>
    <col min="45" max="45" width="15.42578125" bestFit="1" customWidth="1"/>
    <col min="46" max="46" width="11.7109375" bestFit="1" customWidth="1"/>
    <col min="47" max="47" width="16.7109375" bestFit="1" customWidth="1"/>
    <col min="48" max="48" width="22.28515625" bestFit="1" customWidth="1"/>
    <col min="49" max="49" width="19.5703125" bestFit="1" customWidth="1"/>
    <col min="50" max="50" width="14.7109375" bestFit="1" customWidth="1"/>
    <col min="51" max="51" width="13" bestFit="1" customWidth="1"/>
    <col min="52" max="52" width="16.42578125" bestFit="1" customWidth="1"/>
    <col min="53" max="53" width="14.140625" bestFit="1" customWidth="1"/>
    <col min="54" max="54" width="19.28515625" bestFit="1" customWidth="1"/>
    <col min="55" max="55" width="18.28515625" bestFit="1" customWidth="1"/>
    <col min="56" max="56" width="20" bestFit="1" customWidth="1"/>
    <col min="57" max="57" width="16.140625" bestFit="1" customWidth="1"/>
    <col min="58" max="58" width="13.140625" bestFit="1" customWidth="1"/>
    <col min="59" max="59" width="9.28515625" bestFit="1" customWidth="1"/>
  </cols>
  <sheetData>
    <row r="1" spans="1:59" x14ac:dyDescent="0.25">
      <c r="A1" t="s">
        <v>0</v>
      </c>
      <c r="B1" t="s">
        <v>1</v>
      </c>
      <c r="C1" t="s">
        <v>14</v>
      </c>
      <c r="D1" t="s">
        <v>15</v>
      </c>
      <c r="E1" t="s">
        <v>16</v>
      </c>
      <c r="F1" t="s">
        <v>17</v>
      </c>
      <c r="G1" t="s">
        <v>18</v>
      </c>
      <c r="H1" t="s">
        <v>19</v>
      </c>
      <c r="I1" t="s">
        <v>20</v>
      </c>
      <c r="J1" t="s">
        <v>21</v>
      </c>
      <c r="K1" t="s">
        <v>22</v>
      </c>
      <c r="L1" t="s">
        <v>23</v>
      </c>
      <c r="M1" t="s">
        <v>24</v>
      </c>
      <c r="N1" t="s">
        <v>25</v>
      </c>
      <c r="O1" t="s">
        <v>26</v>
      </c>
      <c r="P1" t="s">
        <v>27</v>
      </c>
      <c r="Q1" t="s">
        <v>28</v>
      </c>
      <c r="R1" t="s">
        <v>29</v>
      </c>
      <c r="S1" t="s">
        <v>30</v>
      </c>
      <c r="T1" t="s">
        <v>31</v>
      </c>
      <c r="U1" t="s">
        <v>32</v>
      </c>
      <c r="V1" t="s">
        <v>33</v>
      </c>
      <c r="W1" t="s">
        <v>34</v>
      </c>
      <c r="X1" t="s">
        <v>35</v>
      </c>
      <c r="Y1" t="s">
        <v>36</v>
      </c>
      <c r="Z1" t="s">
        <v>37</v>
      </c>
      <c r="AA1" t="s">
        <v>38</v>
      </c>
      <c r="AB1" t="s">
        <v>39</v>
      </c>
      <c r="AC1" t="s">
        <v>40</v>
      </c>
      <c r="AD1" t="s">
        <v>41</v>
      </c>
      <c r="AE1" t="s">
        <v>42</v>
      </c>
      <c r="AF1" t="s">
        <v>43</v>
      </c>
      <c r="AG1" t="s">
        <v>44</v>
      </c>
      <c r="AH1" t="s">
        <v>45</v>
      </c>
      <c r="AI1" t="s">
        <v>46</v>
      </c>
      <c r="AJ1" t="s">
        <v>47</v>
      </c>
      <c r="AK1" t="s">
        <v>48</v>
      </c>
      <c r="AL1" t="s">
        <v>49</v>
      </c>
      <c r="AM1" t="s">
        <v>50</v>
      </c>
      <c r="AN1" t="s">
        <v>51</v>
      </c>
      <c r="AO1" t="s">
        <v>52</v>
      </c>
      <c r="AP1" t="s">
        <v>53</v>
      </c>
      <c r="AQ1" t="s">
        <v>54</v>
      </c>
      <c r="AR1" t="s">
        <v>55</v>
      </c>
      <c r="AS1" t="s">
        <v>56</v>
      </c>
      <c r="AT1" t="s">
        <v>57</v>
      </c>
      <c r="AU1" t="s">
        <v>58</v>
      </c>
      <c r="AV1" t="s">
        <v>59</v>
      </c>
      <c r="AW1" t="s">
        <v>60</v>
      </c>
      <c r="AX1" t="s">
        <v>61</v>
      </c>
      <c r="AY1" t="s">
        <v>62</v>
      </c>
      <c r="AZ1" t="s">
        <v>63</v>
      </c>
      <c r="BA1" t="s">
        <v>64</v>
      </c>
      <c r="BB1" t="s">
        <v>65</v>
      </c>
      <c r="BC1" t="s">
        <v>66</v>
      </c>
      <c r="BD1" t="s">
        <v>67</v>
      </c>
      <c r="BE1" t="s">
        <v>68</v>
      </c>
      <c r="BF1" t="s">
        <v>69</v>
      </c>
      <c r="BG1" t="s">
        <v>70</v>
      </c>
    </row>
    <row r="2" spans="1:59" x14ac:dyDescent="0.25">
      <c r="A2">
        <v>2020</v>
      </c>
      <c r="B2" s="1" t="s">
        <v>7</v>
      </c>
      <c r="C2">
        <v>591441</v>
      </c>
      <c r="D2">
        <v>852</v>
      </c>
      <c r="E2">
        <v>47815</v>
      </c>
      <c r="F2">
        <v>8719</v>
      </c>
      <c r="G2">
        <v>41798</v>
      </c>
      <c r="H2">
        <v>40777</v>
      </c>
      <c r="I2">
        <v>46426</v>
      </c>
      <c r="J2">
        <v>8594</v>
      </c>
      <c r="K2">
        <v>2371</v>
      </c>
      <c r="L2">
        <v>10900</v>
      </c>
      <c r="M2">
        <v>8631</v>
      </c>
      <c r="N2">
        <v>374558</v>
      </c>
      <c r="O2">
        <v>851</v>
      </c>
      <c r="P2">
        <v>1</v>
      </c>
      <c r="Q2">
        <v>47179</v>
      </c>
      <c r="R2">
        <v>9</v>
      </c>
      <c r="S2">
        <v>5</v>
      </c>
      <c r="T2">
        <v>622</v>
      </c>
      <c r="U2">
        <v>8649</v>
      </c>
      <c r="V2">
        <v>2</v>
      </c>
      <c r="W2">
        <v>1</v>
      </c>
      <c r="X2">
        <v>67</v>
      </c>
      <c r="Y2">
        <v>1186</v>
      </c>
      <c r="Z2">
        <v>123</v>
      </c>
      <c r="AA2">
        <v>40487</v>
      </c>
      <c r="AB2">
        <v>2</v>
      </c>
      <c r="AC2">
        <v>35065</v>
      </c>
      <c r="AD2">
        <v>27</v>
      </c>
      <c r="AE2">
        <v>34</v>
      </c>
      <c r="AF2">
        <v>5648</v>
      </c>
      <c r="AG2">
        <v>1</v>
      </c>
      <c r="AH2">
        <v>2</v>
      </c>
      <c r="AI2">
        <v>88</v>
      </c>
      <c r="AJ2">
        <v>57</v>
      </c>
      <c r="AK2">
        <v>1</v>
      </c>
      <c r="AL2">
        <v>46276</v>
      </c>
      <c r="AM2">
        <v>4</v>
      </c>
      <c r="AN2">
        <v>5602</v>
      </c>
      <c r="AO2">
        <v>34</v>
      </c>
      <c r="AP2">
        <v>3</v>
      </c>
      <c r="AQ2">
        <v>1</v>
      </c>
      <c r="AR2">
        <v>2803</v>
      </c>
      <c r="AS2">
        <v>4</v>
      </c>
      <c r="AT2">
        <v>147</v>
      </c>
      <c r="AU2">
        <v>2371</v>
      </c>
      <c r="AV2">
        <v>10900</v>
      </c>
      <c r="AW2">
        <v>8631</v>
      </c>
      <c r="AX2">
        <v>3</v>
      </c>
      <c r="AY2">
        <v>253698</v>
      </c>
      <c r="AZ2">
        <v>173</v>
      </c>
      <c r="BA2">
        <v>1</v>
      </c>
      <c r="BB2">
        <v>380</v>
      </c>
      <c r="BC2">
        <v>1</v>
      </c>
      <c r="BD2">
        <v>1</v>
      </c>
      <c r="BE2">
        <v>120286</v>
      </c>
      <c r="BF2">
        <v>14</v>
      </c>
      <c r="BG2">
        <v>1</v>
      </c>
    </row>
    <row r="3" spans="1:59" x14ac:dyDescent="0.25">
      <c r="A3">
        <v>2019</v>
      </c>
      <c r="B3" s="1" t="s">
        <v>7</v>
      </c>
      <c r="C3">
        <v>577165</v>
      </c>
      <c r="D3">
        <v>836</v>
      </c>
      <c r="E3">
        <v>47864</v>
      </c>
      <c r="F3">
        <v>8470</v>
      </c>
      <c r="G3">
        <v>42265</v>
      </c>
      <c r="H3">
        <v>40358</v>
      </c>
      <c r="I3">
        <v>44735</v>
      </c>
      <c r="J3">
        <v>8314</v>
      </c>
      <c r="K3">
        <v>2172</v>
      </c>
      <c r="L3">
        <v>10674</v>
      </c>
      <c r="M3">
        <v>8188</v>
      </c>
      <c r="N3">
        <v>363289</v>
      </c>
      <c r="O3">
        <v>835</v>
      </c>
      <c r="P3">
        <v>1</v>
      </c>
      <c r="Q3">
        <v>47281</v>
      </c>
      <c r="R3">
        <v>4</v>
      </c>
      <c r="S3">
        <v>0</v>
      </c>
      <c r="T3">
        <v>579</v>
      </c>
      <c r="U3">
        <v>8404</v>
      </c>
      <c r="V3">
        <v>2</v>
      </c>
      <c r="W3">
        <v>0</v>
      </c>
      <c r="X3">
        <v>66</v>
      </c>
      <c r="Y3">
        <v>1168</v>
      </c>
      <c r="Z3">
        <v>82</v>
      </c>
      <c r="AA3">
        <v>41013</v>
      </c>
      <c r="AB3">
        <v>2</v>
      </c>
      <c r="AC3">
        <v>34629</v>
      </c>
      <c r="AD3">
        <v>23</v>
      </c>
      <c r="AE3">
        <v>26</v>
      </c>
      <c r="AF3">
        <v>5678</v>
      </c>
      <c r="AG3">
        <v>1</v>
      </c>
      <c r="AH3">
        <v>2</v>
      </c>
      <c r="AI3">
        <v>75</v>
      </c>
      <c r="AJ3">
        <v>52</v>
      </c>
      <c r="AK3">
        <v>1</v>
      </c>
      <c r="AL3">
        <v>44604</v>
      </c>
      <c r="AM3">
        <v>4</v>
      </c>
      <c r="AN3">
        <v>5337</v>
      </c>
      <c r="AO3">
        <v>29</v>
      </c>
      <c r="AP3">
        <v>0</v>
      </c>
      <c r="AQ3">
        <v>1</v>
      </c>
      <c r="AR3">
        <v>2797</v>
      </c>
      <c r="AS3">
        <v>4</v>
      </c>
      <c r="AT3">
        <v>146</v>
      </c>
      <c r="AU3">
        <v>2172</v>
      </c>
      <c r="AV3">
        <v>10674</v>
      </c>
      <c r="AW3">
        <v>8188</v>
      </c>
      <c r="AX3">
        <v>3</v>
      </c>
      <c r="AY3">
        <v>247287</v>
      </c>
      <c r="AZ3">
        <v>129</v>
      </c>
      <c r="BA3">
        <v>1</v>
      </c>
      <c r="BB3">
        <v>253</v>
      </c>
      <c r="BC3">
        <v>2</v>
      </c>
      <c r="BD3">
        <v>0</v>
      </c>
      <c r="BE3">
        <v>115600</v>
      </c>
      <c r="BF3">
        <v>13</v>
      </c>
      <c r="BG3">
        <v>1</v>
      </c>
    </row>
    <row r="4" spans="1:59" x14ac:dyDescent="0.25">
      <c r="A4">
        <v>2019</v>
      </c>
      <c r="B4" s="1" t="s">
        <v>6</v>
      </c>
      <c r="C4">
        <v>578806</v>
      </c>
      <c r="D4">
        <v>842</v>
      </c>
      <c r="E4">
        <v>47859</v>
      </c>
      <c r="F4">
        <v>8482</v>
      </c>
      <c r="G4">
        <v>42237</v>
      </c>
      <c r="H4">
        <v>40401</v>
      </c>
      <c r="I4">
        <v>44881</v>
      </c>
      <c r="J4">
        <v>8316</v>
      </c>
      <c r="K4">
        <v>2189</v>
      </c>
      <c r="L4">
        <v>10733</v>
      </c>
      <c r="M4">
        <v>8220</v>
      </c>
      <c r="N4">
        <v>364646</v>
      </c>
      <c r="O4">
        <v>841</v>
      </c>
      <c r="P4">
        <v>1</v>
      </c>
      <c r="Q4">
        <v>47279</v>
      </c>
      <c r="R4">
        <v>4</v>
      </c>
      <c r="S4">
        <v>1</v>
      </c>
      <c r="T4">
        <v>575</v>
      </c>
      <c r="U4">
        <v>8416</v>
      </c>
      <c r="V4">
        <v>2</v>
      </c>
      <c r="W4">
        <v>0</v>
      </c>
      <c r="X4">
        <v>66</v>
      </c>
      <c r="Y4">
        <v>1175</v>
      </c>
      <c r="Z4">
        <v>82</v>
      </c>
      <c r="AA4">
        <v>40978</v>
      </c>
      <c r="AB4">
        <v>2</v>
      </c>
      <c r="AC4">
        <v>34680</v>
      </c>
      <c r="AD4">
        <v>23</v>
      </c>
      <c r="AE4">
        <v>29</v>
      </c>
      <c r="AF4">
        <v>5667</v>
      </c>
      <c r="AG4">
        <v>1</v>
      </c>
      <c r="AH4">
        <v>2</v>
      </c>
      <c r="AI4">
        <v>78</v>
      </c>
      <c r="AJ4">
        <v>51</v>
      </c>
      <c r="AK4">
        <v>1</v>
      </c>
      <c r="AL4">
        <v>44748</v>
      </c>
      <c r="AM4">
        <v>4</v>
      </c>
      <c r="AN4">
        <v>5343</v>
      </c>
      <c r="AO4">
        <v>29</v>
      </c>
      <c r="AP4">
        <v>0</v>
      </c>
      <c r="AQ4">
        <v>1</v>
      </c>
      <c r="AR4">
        <v>2793</v>
      </c>
      <c r="AS4">
        <v>4</v>
      </c>
      <c r="AT4">
        <v>146</v>
      </c>
      <c r="AU4">
        <v>2189</v>
      </c>
      <c r="AV4">
        <v>10733</v>
      </c>
      <c r="AW4">
        <v>8220</v>
      </c>
      <c r="AX4">
        <v>3</v>
      </c>
      <c r="AY4">
        <v>248139</v>
      </c>
      <c r="AZ4">
        <v>133</v>
      </c>
      <c r="BA4">
        <v>1</v>
      </c>
      <c r="BB4">
        <v>258</v>
      </c>
      <c r="BC4">
        <v>2</v>
      </c>
      <c r="BD4">
        <v>0</v>
      </c>
      <c r="BE4">
        <v>116096</v>
      </c>
      <c r="BF4">
        <v>13</v>
      </c>
      <c r="BG4">
        <v>1</v>
      </c>
    </row>
    <row r="5" spans="1:59" x14ac:dyDescent="0.25">
      <c r="A5">
        <v>2019</v>
      </c>
      <c r="B5" s="1" t="s">
        <v>5</v>
      </c>
      <c r="C5">
        <v>580313</v>
      </c>
      <c r="D5">
        <v>845</v>
      </c>
      <c r="E5">
        <v>47913</v>
      </c>
      <c r="F5">
        <v>8511</v>
      </c>
      <c r="G5">
        <v>42217</v>
      </c>
      <c r="H5">
        <v>40460</v>
      </c>
      <c r="I5">
        <v>45077</v>
      </c>
      <c r="J5">
        <v>8344</v>
      </c>
      <c r="K5">
        <v>2210</v>
      </c>
      <c r="L5">
        <v>10754</v>
      </c>
      <c r="M5">
        <v>8210</v>
      </c>
      <c r="N5">
        <v>365772</v>
      </c>
      <c r="O5">
        <v>844</v>
      </c>
      <c r="P5">
        <v>1</v>
      </c>
      <c r="Q5">
        <v>47320</v>
      </c>
      <c r="R5">
        <v>7</v>
      </c>
      <c r="S5">
        <v>2</v>
      </c>
      <c r="T5">
        <v>584</v>
      </c>
      <c r="U5">
        <v>8445</v>
      </c>
      <c r="V5">
        <v>2</v>
      </c>
      <c r="W5">
        <v>0</v>
      </c>
      <c r="X5">
        <v>66</v>
      </c>
      <c r="Y5">
        <v>1181</v>
      </c>
      <c r="Z5">
        <v>84</v>
      </c>
      <c r="AA5">
        <v>40950</v>
      </c>
      <c r="AB5">
        <v>2</v>
      </c>
      <c r="AC5">
        <v>34738</v>
      </c>
      <c r="AD5">
        <v>23</v>
      </c>
      <c r="AE5">
        <v>30</v>
      </c>
      <c r="AF5">
        <v>5667</v>
      </c>
      <c r="AG5">
        <v>1</v>
      </c>
      <c r="AH5">
        <v>2</v>
      </c>
      <c r="AI5">
        <v>79</v>
      </c>
      <c r="AJ5">
        <v>52</v>
      </c>
      <c r="AK5">
        <v>1</v>
      </c>
      <c r="AL5">
        <v>44942</v>
      </c>
      <c r="AM5">
        <v>4</v>
      </c>
      <c r="AN5">
        <v>5369</v>
      </c>
      <c r="AO5">
        <v>29</v>
      </c>
      <c r="AP5">
        <v>1</v>
      </c>
      <c r="AQ5">
        <v>1</v>
      </c>
      <c r="AR5">
        <v>2794</v>
      </c>
      <c r="AS5">
        <v>4</v>
      </c>
      <c r="AT5">
        <v>146</v>
      </c>
      <c r="AU5">
        <v>2210</v>
      </c>
      <c r="AV5">
        <v>10754</v>
      </c>
      <c r="AW5">
        <v>8210</v>
      </c>
      <c r="AX5">
        <v>3</v>
      </c>
      <c r="AY5">
        <v>248865</v>
      </c>
      <c r="AZ5">
        <v>139</v>
      </c>
      <c r="BA5">
        <v>1</v>
      </c>
      <c r="BB5">
        <v>267</v>
      </c>
      <c r="BC5">
        <v>2</v>
      </c>
      <c r="BD5">
        <v>0</v>
      </c>
      <c r="BE5">
        <v>116481</v>
      </c>
      <c r="BF5">
        <v>13</v>
      </c>
      <c r="BG5">
        <v>1</v>
      </c>
    </row>
    <row r="6" spans="1:59" x14ac:dyDescent="0.25">
      <c r="A6">
        <v>2019</v>
      </c>
      <c r="B6" s="1" t="s">
        <v>4</v>
      </c>
      <c r="C6">
        <v>581812</v>
      </c>
      <c r="D6">
        <v>844</v>
      </c>
      <c r="E6">
        <v>47904</v>
      </c>
      <c r="F6">
        <v>8545</v>
      </c>
      <c r="G6">
        <v>42193</v>
      </c>
      <c r="H6">
        <v>40522</v>
      </c>
      <c r="I6">
        <v>45207</v>
      </c>
      <c r="J6">
        <v>8382</v>
      </c>
      <c r="K6">
        <v>2223</v>
      </c>
      <c r="L6">
        <v>10744</v>
      </c>
      <c r="M6">
        <v>8213</v>
      </c>
      <c r="N6">
        <v>367035</v>
      </c>
      <c r="O6">
        <v>843</v>
      </c>
      <c r="P6">
        <v>1</v>
      </c>
      <c r="Q6">
        <v>47305</v>
      </c>
      <c r="R6">
        <v>7</v>
      </c>
      <c r="S6">
        <v>3</v>
      </c>
      <c r="T6">
        <v>589</v>
      </c>
      <c r="U6">
        <v>8479</v>
      </c>
      <c r="V6">
        <v>2</v>
      </c>
      <c r="W6">
        <v>0</v>
      </c>
      <c r="X6">
        <v>66</v>
      </c>
      <c r="Y6">
        <v>1183</v>
      </c>
      <c r="Z6">
        <v>88</v>
      </c>
      <c r="AA6">
        <v>40920</v>
      </c>
      <c r="AB6">
        <v>2</v>
      </c>
      <c r="AC6">
        <v>34793</v>
      </c>
      <c r="AD6">
        <v>23</v>
      </c>
      <c r="AE6">
        <v>31</v>
      </c>
      <c r="AF6">
        <v>5673</v>
      </c>
      <c r="AG6">
        <v>1</v>
      </c>
      <c r="AH6">
        <v>2</v>
      </c>
      <c r="AI6">
        <v>80</v>
      </c>
      <c r="AJ6">
        <v>52</v>
      </c>
      <c r="AK6">
        <v>1</v>
      </c>
      <c r="AL6">
        <v>45071</v>
      </c>
      <c r="AM6">
        <v>4</v>
      </c>
      <c r="AN6">
        <v>5400</v>
      </c>
      <c r="AO6">
        <v>29</v>
      </c>
      <c r="AP6">
        <v>1</v>
      </c>
      <c r="AQ6">
        <v>1</v>
      </c>
      <c r="AR6">
        <v>2801</v>
      </c>
      <c r="AS6">
        <v>4</v>
      </c>
      <c r="AT6">
        <v>146</v>
      </c>
      <c r="AU6">
        <v>2223</v>
      </c>
      <c r="AV6">
        <v>10744</v>
      </c>
      <c r="AW6">
        <v>8213</v>
      </c>
      <c r="AX6">
        <v>3</v>
      </c>
      <c r="AY6">
        <v>249675</v>
      </c>
      <c r="AZ6">
        <v>144</v>
      </c>
      <c r="BA6">
        <v>1</v>
      </c>
      <c r="BB6">
        <v>276</v>
      </c>
      <c r="BC6">
        <v>2</v>
      </c>
      <c r="BD6">
        <v>0</v>
      </c>
      <c r="BE6">
        <v>116920</v>
      </c>
      <c r="BF6">
        <v>13</v>
      </c>
      <c r="BG6">
        <v>1</v>
      </c>
    </row>
    <row r="7" spans="1:59" x14ac:dyDescent="0.25">
      <c r="A7">
        <v>2019</v>
      </c>
      <c r="B7" s="1" t="s">
        <v>3</v>
      </c>
      <c r="C7">
        <v>583489</v>
      </c>
      <c r="D7">
        <v>852</v>
      </c>
      <c r="E7">
        <v>47990</v>
      </c>
      <c r="F7">
        <v>8576</v>
      </c>
      <c r="G7">
        <v>42144</v>
      </c>
      <c r="H7">
        <v>40592</v>
      </c>
      <c r="I7">
        <v>45369</v>
      </c>
      <c r="J7">
        <v>8442</v>
      </c>
      <c r="K7">
        <v>2237</v>
      </c>
      <c r="L7">
        <v>10769</v>
      </c>
      <c r="M7">
        <v>8231</v>
      </c>
      <c r="N7">
        <v>368287</v>
      </c>
      <c r="O7">
        <v>851</v>
      </c>
      <c r="P7">
        <v>1</v>
      </c>
      <c r="Q7">
        <v>47365</v>
      </c>
      <c r="R7">
        <v>8</v>
      </c>
      <c r="S7">
        <v>3</v>
      </c>
      <c r="T7">
        <v>614</v>
      </c>
      <c r="U7">
        <v>8509</v>
      </c>
      <c r="V7">
        <v>2</v>
      </c>
      <c r="W7">
        <v>1</v>
      </c>
      <c r="X7">
        <v>66</v>
      </c>
      <c r="Y7">
        <v>1188</v>
      </c>
      <c r="Z7">
        <v>92</v>
      </c>
      <c r="AA7">
        <v>40862</v>
      </c>
      <c r="AB7">
        <v>2</v>
      </c>
      <c r="AC7">
        <v>34866</v>
      </c>
      <c r="AD7">
        <v>24</v>
      </c>
      <c r="AE7">
        <v>31</v>
      </c>
      <c r="AF7">
        <v>5669</v>
      </c>
      <c r="AG7">
        <v>1</v>
      </c>
      <c r="AH7">
        <v>2</v>
      </c>
      <c r="AI7">
        <v>80</v>
      </c>
      <c r="AJ7">
        <v>51</v>
      </c>
      <c r="AK7">
        <v>1</v>
      </c>
      <c r="AL7">
        <v>45234</v>
      </c>
      <c r="AM7">
        <v>4</v>
      </c>
      <c r="AN7">
        <v>5448</v>
      </c>
      <c r="AO7">
        <v>30</v>
      </c>
      <c r="AP7">
        <v>2</v>
      </c>
      <c r="AQ7">
        <v>1</v>
      </c>
      <c r="AR7">
        <v>2811</v>
      </c>
      <c r="AS7">
        <v>4</v>
      </c>
      <c r="AT7">
        <v>146</v>
      </c>
      <c r="AU7">
        <v>2237</v>
      </c>
      <c r="AV7">
        <v>10769</v>
      </c>
      <c r="AW7">
        <v>8231</v>
      </c>
      <c r="AX7">
        <v>3</v>
      </c>
      <c r="AY7">
        <v>250449</v>
      </c>
      <c r="AZ7">
        <v>146</v>
      </c>
      <c r="BA7">
        <v>1</v>
      </c>
      <c r="BB7">
        <v>282</v>
      </c>
      <c r="BC7">
        <v>2</v>
      </c>
      <c r="BD7">
        <v>0</v>
      </c>
      <c r="BE7">
        <v>117390</v>
      </c>
      <c r="BF7">
        <v>13</v>
      </c>
      <c r="BG7">
        <v>1</v>
      </c>
    </row>
    <row r="8" spans="1:59" x14ac:dyDescent="0.25">
      <c r="A8">
        <v>2019</v>
      </c>
      <c r="B8" s="1" t="s">
        <v>2</v>
      </c>
      <c r="C8">
        <v>585050</v>
      </c>
      <c r="D8">
        <v>850</v>
      </c>
      <c r="E8">
        <v>48041</v>
      </c>
      <c r="F8">
        <v>8601</v>
      </c>
      <c r="G8">
        <v>42107</v>
      </c>
      <c r="H8">
        <v>40646</v>
      </c>
      <c r="I8">
        <v>45556</v>
      </c>
      <c r="J8">
        <v>8472</v>
      </c>
      <c r="K8">
        <v>2259</v>
      </c>
      <c r="L8">
        <v>10763</v>
      </c>
      <c r="M8">
        <v>8285</v>
      </c>
      <c r="N8">
        <v>369469</v>
      </c>
      <c r="O8">
        <v>850</v>
      </c>
      <c r="P8">
        <v>1</v>
      </c>
      <c r="Q8">
        <v>47415</v>
      </c>
      <c r="R8">
        <v>8</v>
      </c>
      <c r="S8">
        <v>3</v>
      </c>
      <c r="T8">
        <v>615</v>
      </c>
      <c r="U8">
        <v>8534</v>
      </c>
      <c r="V8">
        <v>2</v>
      </c>
      <c r="W8">
        <v>1</v>
      </c>
      <c r="X8">
        <v>66</v>
      </c>
      <c r="Y8">
        <v>1197</v>
      </c>
      <c r="Z8">
        <v>93</v>
      </c>
      <c r="AA8">
        <v>40815</v>
      </c>
      <c r="AB8">
        <v>2</v>
      </c>
      <c r="AC8">
        <v>34912</v>
      </c>
      <c r="AD8">
        <v>25</v>
      </c>
      <c r="AE8">
        <v>32</v>
      </c>
      <c r="AF8">
        <v>5675</v>
      </c>
      <c r="AG8">
        <v>1</v>
      </c>
      <c r="AH8">
        <v>2</v>
      </c>
      <c r="AI8">
        <v>83</v>
      </c>
      <c r="AJ8">
        <v>51</v>
      </c>
      <c r="AK8">
        <v>1</v>
      </c>
      <c r="AL8">
        <v>45417</v>
      </c>
      <c r="AM8">
        <v>4</v>
      </c>
      <c r="AN8">
        <v>5478</v>
      </c>
      <c r="AO8">
        <v>30</v>
      </c>
      <c r="AP8">
        <v>3</v>
      </c>
      <c r="AQ8">
        <v>1</v>
      </c>
      <c r="AR8">
        <v>2810</v>
      </c>
      <c r="AS8">
        <v>4</v>
      </c>
      <c r="AT8">
        <v>146</v>
      </c>
      <c r="AU8">
        <v>2259</v>
      </c>
      <c r="AV8">
        <v>10763</v>
      </c>
      <c r="AW8">
        <v>8285</v>
      </c>
      <c r="AX8">
        <v>3</v>
      </c>
      <c r="AY8">
        <v>251105</v>
      </c>
      <c r="AZ8">
        <v>154</v>
      </c>
      <c r="BA8">
        <v>1</v>
      </c>
      <c r="BB8">
        <v>303</v>
      </c>
      <c r="BC8">
        <v>2</v>
      </c>
      <c r="BD8">
        <v>0</v>
      </c>
      <c r="BE8">
        <v>117888</v>
      </c>
      <c r="BF8">
        <v>12</v>
      </c>
      <c r="BG8">
        <v>1</v>
      </c>
    </row>
    <row r="9" spans="1:59" x14ac:dyDescent="0.25">
      <c r="A9">
        <v>2019</v>
      </c>
      <c r="B9" s="1" t="s">
        <v>13</v>
      </c>
      <c r="C9">
        <v>586321</v>
      </c>
      <c r="D9">
        <v>849</v>
      </c>
      <c r="E9">
        <v>48043</v>
      </c>
      <c r="F9">
        <v>8623</v>
      </c>
      <c r="G9">
        <v>42067</v>
      </c>
      <c r="H9">
        <v>40702</v>
      </c>
      <c r="I9">
        <v>45733</v>
      </c>
      <c r="J9">
        <v>8497</v>
      </c>
      <c r="K9">
        <v>2268</v>
      </c>
      <c r="L9">
        <v>10770</v>
      </c>
      <c r="M9">
        <v>8283</v>
      </c>
      <c r="N9">
        <v>370486</v>
      </c>
      <c r="O9">
        <v>848</v>
      </c>
      <c r="P9">
        <v>1</v>
      </c>
      <c r="Q9">
        <v>47410</v>
      </c>
      <c r="R9">
        <v>8</v>
      </c>
      <c r="S9">
        <v>3</v>
      </c>
      <c r="T9">
        <v>622</v>
      </c>
      <c r="U9">
        <v>8556</v>
      </c>
      <c r="V9">
        <v>2</v>
      </c>
      <c r="W9">
        <v>1</v>
      </c>
      <c r="X9">
        <v>66</v>
      </c>
      <c r="Y9">
        <v>1199</v>
      </c>
      <c r="Z9">
        <v>99</v>
      </c>
      <c r="AA9">
        <v>40767</v>
      </c>
      <c r="AB9">
        <v>2</v>
      </c>
      <c r="AC9">
        <v>34979</v>
      </c>
      <c r="AD9">
        <v>26</v>
      </c>
      <c r="AE9">
        <v>31</v>
      </c>
      <c r="AF9">
        <v>5664</v>
      </c>
      <c r="AG9">
        <v>1</v>
      </c>
      <c r="AH9">
        <v>2</v>
      </c>
      <c r="AI9">
        <v>84</v>
      </c>
      <c r="AJ9">
        <v>52</v>
      </c>
      <c r="AK9">
        <v>1</v>
      </c>
      <c r="AL9">
        <v>45592</v>
      </c>
      <c r="AM9">
        <v>4</v>
      </c>
      <c r="AN9">
        <v>5504</v>
      </c>
      <c r="AO9">
        <v>30</v>
      </c>
      <c r="AP9">
        <v>3</v>
      </c>
      <c r="AQ9">
        <v>1</v>
      </c>
      <c r="AR9">
        <v>2809</v>
      </c>
      <c r="AS9">
        <v>4</v>
      </c>
      <c r="AT9">
        <v>146</v>
      </c>
      <c r="AU9">
        <v>2268</v>
      </c>
      <c r="AV9">
        <v>10770</v>
      </c>
      <c r="AW9">
        <v>8283</v>
      </c>
      <c r="AX9">
        <v>3</v>
      </c>
      <c r="AY9">
        <v>251609</v>
      </c>
      <c r="AZ9">
        <v>155</v>
      </c>
      <c r="BA9">
        <v>1</v>
      </c>
      <c r="BB9">
        <v>318</v>
      </c>
      <c r="BC9">
        <v>2</v>
      </c>
      <c r="BD9">
        <v>0</v>
      </c>
      <c r="BE9">
        <v>118384</v>
      </c>
      <c r="BF9">
        <v>12</v>
      </c>
      <c r="BG9">
        <v>1</v>
      </c>
    </row>
    <row r="10" spans="1:59" x14ac:dyDescent="0.25">
      <c r="A10">
        <v>2019</v>
      </c>
      <c r="B10" s="1" t="s">
        <v>12</v>
      </c>
      <c r="C10">
        <v>587348</v>
      </c>
      <c r="D10">
        <v>848</v>
      </c>
      <c r="E10">
        <v>48019</v>
      </c>
      <c r="F10">
        <v>8651</v>
      </c>
      <c r="G10">
        <v>42037</v>
      </c>
      <c r="H10">
        <v>40745</v>
      </c>
      <c r="I10">
        <v>45870</v>
      </c>
      <c r="J10">
        <v>8501</v>
      </c>
      <c r="K10">
        <v>2271</v>
      </c>
      <c r="L10">
        <v>10810</v>
      </c>
      <c r="M10">
        <v>8291</v>
      </c>
      <c r="N10">
        <v>371305</v>
      </c>
      <c r="O10">
        <v>847</v>
      </c>
      <c r="P10">
        <v>1</v>
      </c>
      <c r="Q10">
        <v>47389</v>
      </c>
      <c r="R10">
        <v>8</v>
      </c>
      <c r="S10">
        <v>3</v>
      </c>
      <c r="T10">
        <v>619</v>
      </c>
      <c r="U10">
        <v>8583</v>
      </c>
      <c r="V10">
        <v>2</v>
      </c>
      <c r="W10">
        <v>1</v>
      </c>
      <c r="X10">
        <v>67</v>
      </c>
      <c r="Y10">
        <v>1198</v>
      </c>
      <c r="Z10">
        <v>101</v>
      </c>
      <c r="AA10">
        <v>40736</v>
      </c>
      <c r="AB10">
        <v>2</v>
      </c>
      <c r="AC10">
        <v>35014</v>
      </c>
      <c r="AD10">
        <v>26</v>
      </c>
      <c r="AE10">
        <v>31</v>
      </c>
      <c r="AF10">
        <v>5672</v>
      </c>
      <c r="AG10">
        <v>1</v>
      </c>
      <c r="AH10">
        <v>2</v>
      </c>
      <c r="AI10">
        <v>86</v>
      </c>
      <c r="AJ10">
        <v>53</v>
      </c>
      <c r="AK10">
        <v>1</v>
      </c>
      <c r="AL10">
        <v>45726</v>
      </c>
      <c r="AM10">
        <v>4</v>
      </c>
      <c r="AN10">
        <v>5506</v>
      </c>
      <c r="AO10">
        <v>30</v>
      </c>
      <c r="AP10">
        <v>3</v>
      </c>
      <c r="AQ10">
        <v>1</v>
      </c>
      <c r="AR10">
        <v>2811</v>
      </c>
      <c r="AS10">
        <v>4</v>
      </c>
      <c r="AT10">
        <v>146</v>
      </c>
      <c r="AU10">
        <v>2271</v>
      </c>
      <c r="AV10">
        <v>10810</v>
      </c>
      <c r="AW10">
        <v>8291</v>
      </c>
      <c r="AX10">
        <v>3</v>
      </c>
      <c r="AY10">
        <v>252013</v>
      </c>
      <c r="AZ10">
        <v>157</v>
      </c>
      <c r="BA10">
        <v>1</v>
      </c>
      <c r="BB10">
        <v>335</v>
      </c>
      <c r="BC10">
        <v>2</v>
      </c>
      <c r="BD10">
        <v>0</v>
      </c>
      <c r="BE10">
        <v>118780</v>
      </c>
      <c r="BF10">
        <v>12</v>
      </c>
      <c r="BG10">
        <v>1</v>
      </c>
    </row>
    <row r="11" spans="1:59" x14ac:dyDescent="0.25">
      <c r="A11">
        <v>2019</v>
      </c>
      <c r="B11" s="1" t="s">
        <v>11</v>
      </c>
      <c r="C11">
        <v>588648</v>
      </c>
      <c r="D11">
        <v>852</v>
      </c>
      <c r="E11">
        <v>48037</v>
      </c>
      <c r="F11">
        <v>8674</v>
      </c>
      <c r="G11">
        <v>42010</v>
      </c>
      <c r="H11">
        <v>40810</v>
      </c>
      <c r="I11">
        <v>46021</v>
      </c>
      <c r="J11">
        <v>8506</v>
      </c>
      <c r="K11">
        <v>2290</v>
      </c>
      <c r="L11">
        <v>10836</v>
      </c>
      <c r="M11">
        <v>8344</v>
      </c>
      <c r="N11">
        <v>372268</v>
      </c>
      <c r="O11">
        <v>851</v>
      </c>
      <c r="P11">
        <v>1</v>
      </c>
      <c r="Q11">
        <v>47405</v>
      </c>
      <c r="R11">
        <v>9</v>
      </c>
      <c r="S11">
        <v>3</v>
      </c>
      <c r="T11">
        <v>620</v>
      </c>
      <c r="U11">
        <v>8606</v>
      </c>
      <c r="V11">
        <v>2</v>
      </c>
      <c r="W11">
        <v>1</v>
      </c>
      <c r="X11">
        <v>67</v>
      </c>
      <c r="Y11">
        <v>1196</v>
      </c>
      <c r="Z11">
        <v>105</v>
      </c>
      <c r="AA11">
        <v>40707</v>
      </c>
      <c r="AB11">
        <v>2</v>
      </c>
      <c r="AC11">
        <v>35085</v>
      </c>
      <c r="AD11">
        <v>26</v>
      </c>
      <c r="AE11">
        <v>31</v>
      </c>
      <c r="AF11">
        <v>5666</v>
      </c>
      <c r="AG11">
        <v>1</v>
      </c>
      <c r="AH11">
        <v>2</v>
      </c>
      <c r="AI11">
        <v>86</v>
      </c>
      <c r="AJ11">
        <v>53</v>
      </c>
      <c r="AK11">
        <v>1</v>
      </c>
      <c r="AL11">
        <v>45877</v>
      </c>
      <c r="AM11">
        <v>4</v>
      </c>
      <c r="AN11">
        <v>5518</v>
      </c>
      <c r="AO11">
        <v>31</v>
      </c>
      <c r="AP11">
        <v>3</v>
      </c>
      <c r="AQ11">
        <v>1</v>
      </c>
      <c r="AR11">
        <v>2803</v>
      </c>
      <c r="AS11">
        <v>4</v>
      </c>
      <c r="AT11">
        <v>146</v>
      </c>
      <c r="AU11">
        <v>2290</v>
      </c>
      <c r="AV11">
        <v>10836</v>
      </c>
      <c r="AW11">
        <v>8344</v>
      </c>
      <c r="AX11">
        <v>3</v>
      </c>
      <c r="AY11">
        <v>252552</v>
      </c>
      <c r="AZ11">
        <v>157</v>
      </c>
      <c r="BA11">
        <v>1</v>
      </c>
      <c r="BB11">
        <v>352</v>
      </c>
      <c r="BC11">
        <v>2</v>
      </c>
      <c r="BD11">
        <v>0</v>
      </c>
      <c r="BE11">
        <v>119186</v>
      </c>
      <c r="BF11">
        <v>13</v>
      </c>
      <c r="BG11">
        <v>1</v>
      </c>
    </row>
    <row r="12" spans="1:59" x14ac:dyDescent="0.25">
      <c r="A12">
        <v>2019</v>
      </c>
      <c r="B12" s="1" t="s">
        <v>10</v>
      </c>
      <c r="C12">
        <v>590101</v>
      </c>
      <c r="D12">
        <v>850</v>
      </c>
      <c r="E12">
        <v>48030</v>
      </c>
      <c r="F12">
        <v>8696</v>
      </c>
      <c r="G12">
        <v>41975</v>
      </c>
      <c r="H12">
        <v>40840</v>
      </c>
      <c r="I12">
        <v>46176</v>
      </c>
      <c r="J12">
        <v>8517</v>
      </c>
      <c r="K12">
        <v>2318</v>
      </c>
      <c r="L12">
        <v>10944</v>
      </c>
      <c r="M12">
        <v>8599</v>
      </c>
      <c r="N12">
        <v>373156</v>
      </c>
      <c r="O12">
        <v>549</v>
      </c>
      <c r="P12">
        <v>1</v>
      </c>
      <c r="Q12">
        <v>47392</v>
      </c>
      <c r="R12">
        <v>9</v>
      </c>
      <c r="S12">
        <v>5</v>
      </c>
      <c r="T12">
        <v>624</v>
      </c>
      <c r="U12">
        <v>8626</v>
      </c>
      <c r="V12">
        <v>2</v>
      </c>
      <c r="W12">
        <v>1</v>
      </c>
      <c r="X12">
        <v>67</v>
      </c>
      <c r="Y12">
        <v>1199</v>
      </c>
      <c r="Z12">
        <v>116</v>
      </c>
      <c r="AA12">
        <v>40658</v>
      </c>
      <c r="AB12">
        <v>2</v>
      </c>
      <c r="AC12">
        <v>35122</v>
      </c>
      <c r="AD12">
        <v>26</v>
      </c>
      <c r="AE12">
        <v>35</v>
      </c>
      <c r="AF12">
        <v>5654</v>
      </c>
      <c r="AG12">
        <v>1</v>
      </c>
      <c r="AH12">
        <v>2</v>
      </c>
      <c r="AI12">
        <v>86</v>
      </c>
      <c r="AJ12">
        <v>55</v>
      </c>
      <c r="AK12">
        <v>1</v>
      </c>
      <c r="AL12">
        <v>46030</v>
      </c>
      <c r="AM12">
        <v>4</v>
      </c>
      <c r="AN12">
        <v>5530</v>
      </c>
      <c r="AO12">
        <v>31</v>
      </c>
      <c r="AP12">
        <v>3</v>
      </c>
      <c r="AQ12">
        <v>1</v>
      </c>
      <c r="AR12">
        <v>2801</v>
      </c>
      <c r="AS12">
        <v>4</v>
      </c>
      <c r="AT12">
        <v>147</v>
      </c>
      <c r="AU12">
        <v>2318</v>
      </c>
      <c r="AV12">
        <v>10944</v>
      </c>
      <c r="AW12">
        <v>8599</v>
      </c>
      <c r="AX12">
        <v>3</v>
      </c>
      <c r="AY12">
        <v>253088</v>
      </c>
      <c r="AZ12">
        <v>160</v>
      </c>
      <c r="BA12">
        <v>1</v>
      </c>
      <c r="BB12">
        <v>378</v>
      </c>
      <c r="BC12">
        <v>1</v>
      </c>
      <c r="BD12">
        <v>0</v>
      </c>
      <c r="BE12">
        <v>1119510</v>
      </c>
      <c r="BF12">
        <v>13</v>
      </c>
      <c r="BG12">
        <v>1</v>
      </c>
    </row>
    <row r="13" spans="1:59" x14ac:dyDescent="0.25">
      <c r="A13">
        <v>2019</v>
      </c>
      <c r="B13" s="1" t="s">
        <v>9</v>
      </c>
      <c r="C13">
        <v>590912</v>
      </c>
      <c r="D13">
        <v>850</v>
      </c>
      <c r="E13">
        <v>48009</v>
      </c>
      <c r="F13">
        <v>8706</v>
      </c>
      <c r="G13">
        <v>41921</v>
      </c>
      <c r="H13">
        <v>40829</v>
      </c>
      <c r="I13">
        <v>46273</v>
      </c>
      <c r="J13">
        <v>8545</v>
      </c>
      <c r="K13">
        <v>2334</v>
      </c>
      <c r="L13">
        <v>10974</v>
      </c>
      <c r="M13">
        <v>8633</v>
      </c>
      <c r="N13">
        <v>373838</v>
      </c>
      <c r="O13">
        <v>849</v>
      </c>
      <c r="P13">
        <v>1</v>
      </c>
      <c r="Q13">
        <v>47372</v>
      </c>
      <c r="R13">
        <v>9</v>
      </c>
      <c r="S13">
        <v>5</v>
      </c>
      <c r="T13">
        <v>623</v>
      </c>
      <c r="U13">
        <v>8636</v>
      </c>
      <c r="V13">
        <v>2</v>
      </c>
      <c r="W13">
        <v>1</v>
      </c>
      <c r="X13">
        <v>67</v>
      </c>
      <c r="Y13">
        <v>1193</v>
      </c>
      <c r="Z13">
        <v>117</v>
      </c>
      <c r="AA13">
        <v>40609</v>
      </c>
      <c r="AB13">
        <v>2</v>
      </c>
      <c r="AC13">
        <v>35110</v>
      </c>
      <c r="AD13">
        <v>25</v>
      </c>
      <c r="AE13">
        <v>34</v>
      </c>
      <c r="AF13">
        <v>5657</v>
      </c>
      <c r="AG13">
        <v>1</v>
      </c>
      <c r="AH13">
        <v>2</v>
      </c>
      <c r="AI13">
        <v>87</v>
      </c>
      <c r="AJ13">
        <v>55</v>
      </c>
      <c r="AK13">
        <v>1</v>
      </c>
      <c r="AL13">
        <v>46126</v>
      </c>
      <c r="AM13">
        <v>4</v>
      </c>
      <c r="AN13">
        <v>5558</v>
      </c>
      <c r="AO13">
        <v>31</v>
      </c>
      <c r="AP13">
        <v>3</v>
      </c>
      <c r="AQ13">
        <v>1</v>
      </c>
      <c r="AR13">
        <v>2801</v>
      </c>
      <c r="AS13">
        <v>4</v>
      </c>
      <c r="AT13">
        <v>147</v>
      </c>
      <c r="AU13">
        <v>2234</v>
      </c>
      <c r="AV13">
        <v>10974</v>
      </c>
      <c r="AW13">
        <v>8633</v>
      </c>
      <c r="AX13">
        <v>3</v>
      </c>
      <c r="AY13">
        <v>253437</v>
      </c>
      <c r="AZ13">
        <v>160</v>
      </c>
      <c r="BA13">
        <v>1</v>
      </c>
      <c r="BB13">
        <v>379</v>
      </c>
      <c r="BC13">
        <v>1</v>
      </c>
      <c r="BD13">
        <v>1</v>
      </c>
      <c r="BE13">
        <v>119841</v>
      </c>
      <c r="BF13">
        <v>14</v>
      </c>
      <c r="BG13">
        <v>1</v>
      </c>
    </row>
    <row r="14" spans="1:59" x14ac:dyDescent="0.25">
      <c r="A14">
        <v>2019</v>
      </c>
      <c r="B14" s="1" t="s">
        <v>8</v>
      </c>
      <c r="C14">
        <v>589828</v>
      </c>
      <c r="D14">
        <v>850</v>
      </c>
      <c r="E14">
        <v>47793</v>
      </c>
      <c r="F14">
        <v>8689</v>
      </c>
      <c r="G14">
        <v>41795</v>
      </c>
      <c r="H14">
        <v>40679</v>
      </c>
      <c r="I14">
        <v>46298</v>
      </c>
      <c r="J14">
        <v>8568</v>
      </c>
      <c r="K14">
        <v>2360</v>
      </c>
      <c r="L14">
        <v>10907</v>
      </c>
      <c r="M14">
        <v>8614</v>
      </c>
      <c r="N14">
        <v>373275</v>
      </c>
      <c r="O14">
        <v>849</v>
      </c>
      <c r="P14">
        <v>1</v>
      </c>
      <c r="Q14">
        <v>47162</v>
      </c>
      <c r="R14">
        <v>9</v>
      </c>
      <c r="S14">
        <v>5</v>
      </c>
      <c r="T14">
        <v>617</v>
      </c>
      <c r="U14">
        <v>8619</v>
      </c>
      <c r="V14">
        <v>2</v>
      </c>
      <c r="W14">
        <v>1</v>
      </c>
      <c r="X14">
        <v>67</v>
      </c>
      <c r="Y14">
        <v>1185</v>
      </c>
      <c r="Z14">
        <v>118</v>
      </c>
      <c r="AA14">
        <v>40490</v>
      </c>
      <c r="AB14">
        <v>2</v>
      </c>
      <c r="AC14">
        <v>34980</v>
      </c>
      <c r="AD14">
        <v>25</v>
      </c>
      <c r="AE14">
        <v>34</v>
      </c>
      <c r="AF14">
        <v>5637</v>
      </c>
      <c r="AG14">
        <v>1</v>
      </c>
      <c r="AH14">
        <v>2</v>
      </c>
      <c r="AI14">
        <v>88</v>
      </c>
      <c r="AJ14">
        <v>57</v>
      </c>
      <c r="AK14">
        <v>1</v>
      </c>
      <c r="AL14">
        <v>46148</v>
      </c>
      <c r="AM14">
        <v>4</v>
      </c>
      <c r="AN14">
        <v>5580</v>
      </c>
      <c r="AO14">
        <v>33</v>
      </c>
      <c r="AP14">
        <v>3</v>
      </c>
      <c r="AQ14">
        <v>1</v>
      </c>
      <c r="AR14">
        <v>2800</v>
      </c>
      <c r="AS14">
        <v>4</v>
      </c>
      <c r="AT14">
        <v>147</v>
      </c>
      <c r="AU14">
        <v>2360</v>
      </c>
      <c r="AV14">
        <v>10907</v>
      </c>
      <c r="AW14">
        <v>8614</v>
      </c>
      <c r="AX14">
        <v>3</v>
      </c>
      <c r="AY14">
        <v>252925</v>
      </c>
      <c r="AZ14">
        <v>166</v>
      </c>
      <c r="BA14">
        <v>1</v>
      </c>
      <c r="BB14">
        <v>379</v>
      </c>
      <c r="BC14">
        <v>1</v>
      </c>
      <c r="BD14">
        <v>1</v>
      </c>
      <c r="BE14">
        <v>119784</v>
      </c>
      <c r="BF14">
        <v>14</v>
      </c>
      <c r="BG14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l t T U a f + 7 O e k A A A A 9 Q A A A B I A H A B D b 2 5 m a W c v U G F j a 2 F n Z S 5 4 b W w g o h g A K K A U A A A A A A A A A A A A A A A A A A A A A A A A A A A A h Y 9 B D o I w F E S v Q r q n R d R I y K c s j D t J T E i M 2 6 Z 8 o R G K o c V y N x c e y S u I U d S d y 5 k 3 k 8 z c r z d I h 6 b 2 L t g Z 1 e q E z G h A P N S y L Z Q u E 9 L b o x + R l M N O y J M o 0 R v D 2 s S D U Q m p r D 3 H j D n n q J v T t i t Z G A Q z d s i 2 u a y w E b 7 S x g o t k X x a x f 8 W 4 b B / j e E h j Z Z 0 t R g n A Z s 8 y J T + 8 n B k T / p j w r q v b d 8 h R + N v c m C T B P a + w B 9 Q S w M E F A A C A A g A 9 l t T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Z b U 1 E o i k e 4 D g A A A B E A A A A T A B w A R m 9 y b X V s Y X M v U 2 V j d G l v b j E u b S C i G A A o o B Q A A A A A A A A A A A A A A A A A A A A A A A A A A A A r T k 0 u y c z P U w i G 0 I b W A F B L A Q I t A B Q A A g A I A P Z b U 1 G n / u z n p A A A A P U A A A A S A A A A A A A A A A A A A A A A A A A A A A B D b 2 5 m a W c v U G F j a 2 F n Z S 5 4 b W x Q S w E C L Q A U A A I A C A D 2 W 1 N R D 8 r p q 6 Q A A A D p A A A A E w A A A A A A A A A A A A A A A A D w A A A A W 0 N v b n R l b n R f V H l w Z X N d L n h t b F B L A Q I t A B Q A A g A I A P Z b U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+ 7 I 7 E j A I k T r 8 y n h M 8 i c G 0 A A A A A A I A A A A A A B B m A A A A A Q A A I A A A A L J 5 h U y T K z / H q P m e U L b W 0 E 9 A B P V X e X m F 6 L 9 G Z W 2 I F U R d A A A A A A 6 A A A A A A g A A I A A A A B b T p C H n F i y M I u W Y 6 q f y h p S c S T D O f H D q R E l A 6 U p F h 9 a w U A A A A B y i H M g H 3 A d K s G l q Y Y b X g A O 8 8 H e E 6 C g U 3 j K H q K k Y o G 3 Y V X h U o s T 6 7 3 0 n o J s L j y L V J V 4 D w 4 I 6 + T s f I 6 I q Q X u g 7 J W U r 7 t s 8 T R C a F 3 e P m D I F l P X Q A A A A A 2 x l Z u V E Q Y I + G m C q 5 g + v 2 3 5 T 6 9 p E h n L G y + U i r i W w j e q T s u 5 O r W Z e J S h a t A + O D N f g U 0 J M S 3 t 0 e k M J 2 5 H m f b w t G w = < / D a t a M a s h u p > 
</file>

<file path=customXml/itemProps1.xml><?xml version="1.0" encoding="utf-8"?>
<ds:datastoreItem xmlns:ds="http://schemas.openxmlformats.org/officeDocument/2006/customXml" ds:itemID="{F98B0996-686E-45CD-9798-822FA66DC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9T09:47:04Z</dcterms:created>
  <dcterms:modified xsi:type="dcterms:W3CDTF">2020-10-19T09:31:52Z</dcterms:modified>
</cp:coreProperties>
</file>